703" s="516"/>
      <c r="SI703" s="516"/>
      <c r="SJ703" s="516"/>
      <c r="SK703" s="516"/>
      <c r="SL703" s="516"/>
      <c r="SM703" s="516"/>
      <c r="SN703" s="516"/>
      <c r="SO703" s="516"/>
      <c r="SP703" s="516"/>
      <c r="SQ703" s="516"/>
      <c r="SR703" s="516"/>
      <c r="SS703" s="516"/>
      <c r="ST703" s="516"/>
      <c r="SU703" s="516"/>
      <c r="SV703" s="516"/>
      <c r="SW703" s="516"/>
      <c r="SX703" s="516"/>
      <c r="SY703" s="516"/>
      <c r="SZ703" s="516"/>
      <c r="TA703" s="516"/>
      <c r="TB703" s="516"/>
      <c r="TC703" s="516"/>
      <c r="TD703" s="516"/>
      <c r="TE703" s="516"/>
      <c r="TF703" s="516"/>
      <c r="TG703" s="516"/>
      <c r="TH703" s="516"/>
      <c r="TI703" s="516"/>
      <c r="TJ703" s="516"/>
      <c r="TK703" s="516"/>
      <c r="TL703" s="516"/>
      <c r="TM703" s="516"/>
      <c r="TN703" s="516"/>
      <c r="TO703" s="516"/>
      <c r="TP703" s="516"/>
      <c r="TQ703" s="516"/>
      <c r="TR703" s="516"/>
      <c r="TS703" s="516"/>
      <c r="TT703" s="516"/>
      <c r="TU703" s="516"/>
      <c r="TV703" s="516"/>
      <c r="TW703" s="516"/>
      <c r="TX703" s="516"/>
      <c r="TY703" s="516"/>
      <c r="TZ703" s="516"/>
      <c r="UA703" s="516"/>
      <c r="UB703" s="516"/>
      <c r="UC703" s="516"/>
      <c r="UD703" s="516"/>
      <c r="UE703" s="516"/>
      <c r="UF703" s="516"/>
      <c r="UG703" s="516"/>
      <c r="UH703" s="516"/>
      <c r="UI703" s="516"/>
      <c r="UJ703" s="516"/>
      <c r="UK703" s="516"/>
      <c r="UL703" s="516"/>
      <c r="UM703" s="516"/>
      <c r="UN703" s="516"/>
      <c r="UO703" s="516"/>
      <c r="UP703" s="516"/>
      <c r="UQ703" s="516"/>
      <c r="UR703" s="516"/>
      <c r="US703" s="516"/>
      <c r="UT703" s="516"/>
      <c r="UU703" s="516"/>
      <c r="UV703" s="516"/>
      <c r="UW703" s="516"/>
      <c r="UX703" s="516"/>
      <c r="UY703" s="516"/>
      <c r="UZ703" s="516"/>
      <c r="VA703" s="516"/>
      <c r="VB703" s="516"/>
      <c r="VC703" s="516"/>
      <c r="VD703" s="516"/>
      <c r="VE703" s="516"/>
      <c r="VF703" s="516"/>
      <c r="VG703" s="516"/>
      <c r="VH703" s="516"/>
      <c r="VI703" s="516"/>
      <c r="VJ703" s="516"/>
      <c r="VK703" s="516"/>
      <c r="VL703" s="516"/>
      <c r="VM703" s="516"/>
      <c r="VN703" s="516"/>
      <c r="VO703" s="516"/>
      <c r="VP703" s="516"/>
      <c r="VQ703" s="516"/>
      <c r="VR703" s="516"/>
      <c r="VS703" s="516"/>
      <c r="VT703" s="516"/>
      <c r="VU703" s="516"/>
      <c r="VV703" s="516"/>
      <c r="VW703" s="516"/>
      <c r="VX703" s="516"/>
      <c r="VY703" s="516"/>
      <c r="VZ703" s="516"/>
      <c r="WA703" s="516"/>
      <c r="WB703" s="516"/>
      <c r="WC703" s="516"/>
      <c r="WD703" s="516"/>
      <c r="WE703" s="516"/>
      <c r="WF703" s="516"/>
      <c r="WG703" s="516"/>
      <c r="WH703" s="516"/>
      <c r="WI703" s="516"/>
      <c r="WJ703" s="516"/>
      <c r="WK703" s="516"/>
      <c r="WL703" s="516"/>
      <c r="WM703" s="516"/>
      <c r="WN703" s="516"/>
      <c r="WO703" s="516"/>
      <c r="WP703" s="516"/>
      <c r="WQ703" s="516"/>
      <c r="WR703" s="516"/>
      <c r="WS703" s="516"/>
      <c r="WT703" s="516"/>
      <c r="WU703" s="516"/>
      <c r="WV703" s="516"/>
      <c r="WW703" s="516"/>
      <c r="WX703" s="516"/>
      <c r="WY703" s="516"/>
      <c r="WZ703" s="516"/>
      <c r="XA703" s="516"/>
      <c r="XB703" s="516"/>
      <c r="XC703" s="516"/>
      <c r="XD703" s="516"/>
      <c r="XE703" s="516"/>
      <c r="XF703" s="516"/>
      <c r="XG703" s="516"/>
      <c r="XH703" s="516"/>
      <c r="XI703" s="516"/>
      <c r="XJ703" s="516"/>
      <c r="XK703" s="516"/>
      <c r="XL703" s="516"/>
      <c r="XM703" s="516"/>
      <c r="XN703" s="516"/>
      <c r="XO703" s="516"/>
      <c r="XP703" s="516"/>
      <c r="XQ703" s="516"/>
      <c r="XR703" s="516"/>
      <c r="XS703" s="516"/>
      <c r="XT703" s="516"/>
      <c r="XU703" s="516"/>
      <c r="XV703" s="516"/>
      <c r="XW703" s="516"/>
      <c r="XX703" s="516"/>
      <c r="XY703" s="516"/>
      <c r="XZ703" s="516"/>
      <c r="YA703" s="516"/>
      <c r="YB703" s="516"/>
      <c r="YC703" s="516"/>
      <c r="YD703" s="516"/>
      <c r="YE703" s="516"/>
      <c r="YF703" s="516"/>
      <c r="YG703" s="516"/>
      <c r="YH703" s="516"/>
      <c r="YI703" s="516"/>
      <c r="YJ703" s="516"/>
      <c r="YK703" s="516"/>
      <c r="YL703" s="516"/>
      <c r="YM703" s="516"/>
      <c r="YN703" s="516"/>
      <c r="YO703" s="516"/>
      <c r="YP703" s="516"/>
      <c r="YQ703" s="516"/>
      <c r="YR703" s="516"/>
      <c r="YS703" s="516"/>
      <c r="YT703" s="516"/>
      <c r="YU703" s="516"/>
      <c r="YV703" s="516"/>
      <c r="YW703" s="516"/>
      <c r="YX703" s="516"/>
      <c r="YY703" s="516"/>
      <c r="YZ703" s="516"/>
      <c r="ZA703" s="516"/>
      <c r="ZB703" s="516"/>
      <c r="ZC703" s="516"/>
      <c r="ZD703" s="516"/>
      <c r="ZE703" s="516"/>
      <c r="ZF703" s="516"/>
      <c r="ZG703" s="516"/>
      <c r="ZH703" s="516"/>
      <c r="ZI703" s="516"/>
      <c r="ZJ703" s="516"/>
      <c r="ZK703" s="516"/>
      <c r="ZL703" s="516"/>
      <c r="ZM703" s="516"/>
      <c r="ZN703" s="516"/>
      <c r="ZO703" s="516"/>
      <c r="ZP703" s="516"/>
      <c r="ZQ703" s="516"/>
      <c r="ZR703" s="516"/>
      <c r="ZS703" s="516"/>
      <c r="ZT703" s="516"/>
      <c r="ZU703" s="516"/>
      <c r="ZV703" s="516"/>
      <c r="ZW703" s="516"/>
      <c r="ZX703" s="516"/>
      <c r="ZY703" s="516"/>
      <c r="ZZ703" s="516"/>
      <c r="AAA703" s="516"/>
      <c r="AAB703" s="516"/>
      <c r="AAC703" s="516"/>
      <c r="AAD703" s="516"/>
      <c r="AAE703" s="516"/>
      <c r="AAF703" s="516"/>
      <c r="AAG703" s="516"/>
      <c r="AAH703" s="516"/>
      <c r="AAI703" s="516"/>
      <c r="AAJ703" s="516"/>
      <c r="AAK703" s="516"/>
      <c r="AAL703" s="516"/>
      <c r="AAM703" s="516"/>
      <c r="AAN703" s="516"/>
      <c r="AAO703" s="516"/>
      <c r="AAP703" s="516"/>
      <c r="AAQ703" s="516"/>
      <c r="AAR703" s="516"/>
      <c r="AAS703" s="516"/>
      <c r="AAT703" s="516"/>
      <c r="AAU703" s="516"/>
      <c r="AAV703" s="516"/>
      <c r="AAW703" s="516"/>
      <c r="AAX703" s="516"/>
      <c r="AAY703" s="516"/>
      <c r="AAZ703" s="516"/>
      <c r="ABA703" s="516"/>
      <c r="ABB703" s="516"/>
      <c r="ABC703" s="516"/>
      <c r="ABD703" s="516"/>
      <c r="ABE703" s="516"/>
      <c r="ABF703" s="516"/>
      <c r="ABG703" s="516"/>
      <c r="ABH703" s="516"/>
      <c r="ABI703" s="516"/>
      <c r="ABJ703" s="516"/>
      <c r="ABK703" s="516"/>
      <c r="ABL703" s="516"/>
      <c r="ABM703" s="516"/>
      <c r="ABN703" s="516"/>
      <c r="ABO703" s="516"/>
      <c r="ABP703" s="516"/>
      <c r="ABQ703" s="516"/>
      <c r="ABR703" s="516"/>
      <c r="ABS703" s="516"/>
      <c r="ABT703" s="516"/>
      <c r="ABU703" s="516"/>
      <c r="ABV703" s="516"/>
      <c r="ABW703" s="516"/>
      <c r="ABX703" s="516"/>
      <c r="ABY703" s="516"/>
      <c r="ABZ703" s="516"/>
      <c r="ACA703" s="516"/>
      <c r="ACB703" s="516"/>
      <c r="ACC703" s="516"/>
      <c r="ACD703" s="516"/>
      <c r="ACE703" s="516"/>
      <c r="ACF703" s="516"/>
      <c r="ACG703" s="516"/>
      <c r="ACH703" s="516"/>
      <c r="ACI703" s="516"/>
      <c r="ACJ703" s="516"/>
      <c r="ACK703" s="516"/>
      <c r="ACL703" s="516"/>
      <c r="ACM703" s="516"/>
      <c r="ACN703" s="516"/>
      <c r="ACO703" s="516"/>
      <c r="ACP703" s="516"/>
      <c r="ACQ703" s="516"/>
      <c r="ACR703" s="516"/>
      <c r="ACS703" s="516"/>
      <c r="ACT703" s="516"/>
      <c r="ACU703" s="516"/>
      <c r="ACV703" s="516"/>
      <c r="ACW703" s="516"/>
      <c r="ACX703" s="516"/>
      <c r="ACY703" s="516"/>
      <c r="ACZ703" s="516"/>
      <c r="ADA703" s="516"/>
      <c r="ADB703" s="516"/>
      <c r="ADC703" s="516"/>
      <c r="ADD703" s="516"/>
      <c r="ADE703" s="516"/>
      <c r="ADF703" s="516"/>
      <c r="ADG703" s="516"/>
      <c r="ADH703" s="516"/>
      <c r="ADI703" s="516"/>
      <c r="ADJ703" s="516"/>
      <c r="ADK703" s="516"/>
      <c r="ADL703" s="516"/>
      <c r="ADM703" s="516"/>
      <c r="ADN703" s="516"/>
      <c r="ADO703" s="516"/>
      <c r="ADP703" s="516"/>
      <c r="ADQ703" s="516"/>
      <c r="ADR703" s="516"/>
      <c r="ADS703" s="516"/>
      <c r="ADT703" s="516"/>
      <c r="ADU703" s="516"/>
      <c r="ADV703" s="516"/>
      <c r="ADW703" s="516"/>
      <c r="ADX703" s="516"/>
      <c r="ADY703" s="516"/>
      <c r="ADZ703" s="516"/>
      <c r="AEA703" s="516"/>
      <c r="AEB703" s="516"/>
      <c r="AEC703" s="516"/>
      <c r="AED703" s="516"/>
      <c r="AEE703" s="516"/>
      <c r="AEF703" s="516"/>
      <c r="AEG703" s="516"/>
      <c r="AEH703" s="516"/>
      <c r="AEI703" s="516"/>
      <c r="AEJ703" s="516"/>
      <c r="AEK703" s="516"/>
      <c r="AEL703" s="516"/>
      <c r="AEM703" s="516"/>
      <c r="AEN703" s="516"/>
      <c r="AEO703" s="516"/>
      <c r="AEP703" s="516"/>
      <c r="AEQ703" s="516"/>
      <c r="AER703" s="516"/>
      <c r="AES703" s="516"/>
      <c r="AET703" s="516"/>
      <c r="AEU703" s="516"/>
      <c r="AEV703" s="516"/>
      <c r="AEW703" s="516"/>
      <c r="AEX703" s="516"/>
      <c r="AEY703" s="516"/>
      <c r="AEZ703" s="516"/>
      <c r="AFA703" s="516"/>
      <c r="AFB703" s="516"/>
      <c r="AFC703" s="516"/>
      <c r="AFD703" s="516"/>
      <c r="AFE703" s="516"/>
      <c r="AFF703" s="516"/>
      <c r="AFG703" s="516"/>
      <c r="AFH703" s="516"/>
      <c r="AFI703" s="516"/>
      <c r="AFJ703" s="516"/>
      <c r="AFK703" s="516"/>
      <c r="AFL703" s="516"/>
      <c r="AFM703" s="516"/>
      <c r="AFN703" s="516"/>
      <c r="AFO703" s="516"/>
      <c r="AFP703" s="516"/>
      <c r="AFQ703" s="516"/>
      <c r="AFR703" s="516"/>
      <c r="AFS703" s="516"/>
      <c r="AFT703" s="516"/>
      <c r="AFU703" s="516"/>
      <c r="AFV703" s="516"/>
      <c r="AFW703" s="516"/>
      <c r="AFX703" s="516"/>
      <c r="AFY703" s="516"/>
      <c r="AFZ703" s="516"/>
      <c r="AGA703" s="516"/>
      <c r="AGB703" s="516"/>
      <c r="AGC703" s="516"/>
      <c r="AGD703" s="516"/>
      <c r="AGE703" s="516"/>
      <c r="AGF703" s="516"/>
      <c r="AGG703" s="516"/>
      <c r="AGH703" s="516"/>
      <c r="AGI703" s="516"/>
      <c r="AGJ703" s="516"/>
      <c r="AGK703" s="516"/>
      <c r="AGL703" s="516"/>
      <c r="AGM703" s="516"/>
      <c r="AGN703" s="516"/>
      <c r="AGO703" s="516"/>
      <c r="AGP703" s="516"/>
      <c r="AGQ703" s="516"/>
      <c r="AGR703" s="516"/>
      <c r="AGS703" s="516"/>
      <c r="AGT703" s="516"/>
      <c r="AGU703" s="516"/>
      <c r="AGV703" s="516"/>
      <c r="AGW703" s="516"/>
      <c r="AGX703" s="516"/>
      <c r="AGY703" s="516"/>
      <c r="AGZ703" s="516"/>
      <c r="AHA703" s="516"/>
      <c r="AHB703" s="516"/>
      <c r="AHC703" s="516"/>
      <c r="AHD703" s="516"/>
      <c r="AHE703" s="516"/>
      <c r="AHF703" s="516"/>
      <c r="AHG703" s="516"/>
      <c r="AHH703" s="516"/>
      <c r="AHI703" s="516"/>
      <c r="AHJ703" s="516"/>
      <c r="AHK703" s="516"/>
      <c r="AHL703" s="516"/>
      <c r="AHM703" s="516"/>
      <c r="AHN703" s="516"/>
      <c r="AHO703" s="516"/>
      <c r="AHP703" s="516"/>
      <c r="AHQ703" s="516"/>
      <c r="AHR703" s="516"/>
      <c r="AHS703" s="516"/>
      <c r="AHT703" s="516"/>
      <c r="AHU703" s="516"/>
      <c r="AHV703" s="516"/>
      <c r="AHW703" s="516"/>
      <c r="AHX703" s="516"/>
      <c r="AHY703" s="516"/>
      <c r="AHZ703" s="516"/>
      <c r="AIA703" s="516"/>
      <c r="AIB703" s="516"/>
      <c r="AIC703" s="516"/>
      <c r="AID703" s="516"/>
      <c r="AIE703" s="516"/>
      <c r="AIF703" s="516"/>
      <c r="AIG703" s="516"/>
      <c r="AIH703" s="516"/>
      <c r="AII703" s="516"/>
      <c r="AIJ703" s="516"/>
      <c r="AIK703" s="516"/>
      <c r="AIL703" s="516"/>
      <c r="AIM703" s="516"/>
      <c r="AIN703" s="516"/>
      <c r="AIO703" s="516"/>
      <c r="AIP703" s="516"/>
      <c r="AIQ703" s="516"/>
      <c r="AIR703" s="516"/>
      <c r="AIS703" s="516"/>
      <c r="AIT703" s="516"/>
      <c r="AIU703" s="516"/>
      <c r="AIV703" s="516"/>
      <c r="AIW703" s="516"/>
      <c r="AIX703" s="516"/>
      <c r="AIY703" s="516"/>
      <c r="AIZ703" s="516"/>
      <c r="AJA703" s="516"/>
      <c r="AJB703" s="516"/>
      <c r="AJC703" s="516"/>
      <c r="AJD703" s="516"/>
      <c r="AJE703" s="516"/>
      <c r="AJF703" s="516"/>
      <c r="AJG703" s="516"/>
      <c r="AJH703" s="516"/>
      <c r="AJI703" s="516"/>
      <c r="AJJ703" s="516"/>
      <c r="AJK703" s="516"/>
      <c r="AJL703" s="516"/>
      <c r="AJM703" s="516"/>
      <c r="AJN703" s="516"/>
      <c r="AJO703" s="516"/>
      <c r="AJP703" s="516"/>
      <c r="AJQ703" s="516"/>
      <c r="AJR703" s="516"/>
      <c r="AJS703" s="516"/>
      <c r="AJT703" s="516"/>
      <c r="AJU703" s="516"/>
      <c r="AJV703" s="516"/>
      <c r="AJW703" s="516"/>
      <c r="AJX703" s="516"/>
      <c r="AJY703" s="516"/>
      <c r="AJZ703" s="516"/>
      <c r="AKA703" s="516"/>
      <c r="AKB703" s="516"/>
      <c r="AKC703" s="516"/>
      <c r="AKD703" s="516"/>
      <c r="AKE703" s="516"/>
      <c r="AKF703" s="516"/>
      <c r="AKG703" s="516"/>
      <c r="AKH703" s="516"/>
      <c r="AKI703" s="516"/>
      <c r="AKJ703" s="516"/>
      <c r="AKK703" s="516"/>
      <c r="AKL703" s="516"/>
      <c r="AKM703" s="516"/>
      <c r="AKN703" s="516"/>
      <c r="AKO703" s="516"/>
      <c r="AKP703" s="516"/>
      <c r="AKQ703" s="516"/>
      <c r="AKR703" s="516"/>
      <c r="AKS703" s="516"/>
      <c r="AKT703" s="516"/>
      <c r="AKU703" s="516"/>
      <c r="AKV703" s="516"/>
      <c r="AKW703" s="516"/>
      <c r="AKX703" s="516"/>
      <c r="AKY703" s="516"/>
      <c r="AKZ703" s="516"/>
      <c r="ALA703" s="516"/>
      <c r="ALB703" s="516"/>
      <c r="ALC703" s="516"/>
      <c r="ALD703" s="516"/>
      <c r="ALE703" s="516"/>
      <c r="ALF703" s="516"/>
      <c r="ALG703" s="516"/>
      <c r="ALH703" s="516"/>
      <c r="ALI703" s="516"/>
      <c r="ALJ703" s="516"/>
      <c r="ALK703" s="516"/>
      <c r="ALL703" s="531"/>
      <c r="ALM703" s="531"/>
      <c r="ALN703" s="531"/>
      <c r="ALO703" s="531"/>
      <c r="ALP703" s="531"/>
      <c r="ALQ703" s="531"/>
      <c r="ALR703" s="531"/>
      <c r="ALS703" s="531"/>
      <c r="ALT703" s="531"/>
      <c r="ALU703" s="531"/>
      <c r="ALV703" s="531"/>
      <c r="ALW703" s="531"/>
      <c r="ALX703" s="531"/>
      <c r="ALY703" s="531"/>
      <c r="ALZ703" s="531"/>
      <c r="AMA703" s="531"/>
      <c r="AMB703" s="531"/>
      <c r="AMC703" s="531"/>
      <c r="AMD703" s="531"/>
      <c r="AME703" s="531"/>
      <c r="AMF703" s="531"/>
      <c r="AMG703" s="531"/>
      <c r="AMH703" s="531"/>
      <c r="AMI703" s="531"/>
    </row>
    <row r="704" spans="1:1023" s="517" customFormat="1">
      <c r="A704" s="545" t="s">
        <v>301</v>
      </c>
      <c r="C704" s="528"/>
      <c r="D704" s="529"/>
      <c r="E704" s="529"/>
      <c r="F704" s="529"/>
      <c r="G704" s="529"/>
      <c r="H704" s="530"/>
      <c r="I704" s="530"/>
      <c r="J704" s="516"/>
      <c r="K704" s="516"/>
      <c r="L704" s="516"/>
      <c r="M704" s="516"/>
      <c r="N704" s="516"/>
      <c r="O704" s="516"/>
      <c r="P704" s="516"/>
      <c r="Q704" s="516"/>
      <c r="R704" s="516"/>
      <c r="S704" s="516"/>
      <c r="T704" s="516"/>
      <c r="U704" s="516"/>
      <c r="V704" s="516"/>
      <c r="W704" s="516"/>
      <c r="X704" s="516"/>
      <c r="Y704" s="516"/>
      <c r="Z704" s="516"/>
      <c r="AA704" s="516"/>
      <c r="AB704" s="516"/>
      <c r="AC704" s="516"/>
      <c r="AD704" s="516"/>
      <c r="AE704" s="516"/>
      <c r="AF704" s="516"/>
      <c r="AG704" s="516"/>
      <c r="AH704" s="516"/>
      <c r="AI704" s="516"/>
      <c r="AJ704" s="516"/>
      <c r="AK704" s="516"/>
      <c r="AL704" s="516"/>
      <c r="AM704" s="516"/>
      <c r="AN704" s="516"/>
      <c r="AO704" s="516"/>
      <c r="AP704" s="516"/>
      <c r="AQ704" s="516"/>
      <c r="AR704" s="516"/>
      <c r="AS704" s="516"/>
      <c r="AT704" s="516"/>
      <c r="AU704" s="516"/>
      <c r="AV704" s="516"/>
      <c r="AW704" s="516"/>
      <c r="AX704" s="516"/>
      <c r="AY704" s="516"/>
      <c r="AZ704" s="516"/>
      <c r="BA704" s="516"/>
      <c r="BB704" s="516"/>
      <c r="BC704" s="516"/>
      <c r="BD704" s="516"/>
      <c r="BE704" s="516"/>
      <c r="BF704" s="516"/>
      <c r="BG704" s="516"/>
      <c r="BH704" s="516"/>
      <c r="BI704" s="516"/>
      <c r="BJ704" s="516"/>
      <c r="BK704" s="516"/>
      <c r="BL704" s="516"/>
      <c r="BM704" s="516"/>
      <c r="BN704" s="516"/>
      <c r="BO704" s="516"/>
      <c r="BP704" s="516"/>
      <c r="BQ704" s="516"/>
      <c r="BR704" s="516"/>
      <c r="BS704" s="516"/>
      <c r="BT704" s="516"/>
      <c r="BU704" s="516"/>
      <c r="BV704" s="516"/>
      <c r="BW704" s="516"/>
      <c r="BX704" s="516"/>
      <c r="BY704" s="516"/>
      <c r="BZ704" s="516"/>
      <c r="CA704" s="516"/>
      <c r="CB704" s="516"/>
      <c r="CC704" s="516"/>
      <c r="CD704" s="516"/>
      <c r="CE704" s="516"/>
      <c r="CF704" s="516"/>
      <c r="CG704" s="516"/>
      <c r="CH704" s="516"/>
      <c r="CI704" s="516"/>
      <c r="CJ704" s="516"/>
      <c r="CK704" s="516"/>
      <c r="CL704" s="516"/>
      <c r="CM704" s="516"/>
      <c r="CN704" s="516"/>
      <c r="CO704" s="516"/>
      <c r="CP704" s="516"/>
      <c r="CQ704" s="516"/>
      <c r="CR704" s="516"/>
      <c r="CS704" s="516"/>
      <c r="CT704" s="516"/>
      <c r="CU704" s="516"/>
      <c r="CV704" s="516"/>
      <c r="CW704" s="516"/>
      <c r="CX704" s="516"/>
      <c r="CY704" s="516"/>
      <c r="CZ704" s="516"/>
      <c r="DA704" s="516"/>
      <c r="DB704" s="516"/>
      <c r="DC704" s="516"/>
      <c r="DD704" s="516"/>
      <c r="DE704" s="516"/>
      <c r="DF704" s="516"/>
      <c r="DG704" s="516"/>
      <c r="DH704" s="516"/>
      <c r="DI704" s="516"/>
      <c r="DJ704" s="516"/>
      <c r="DK704" s="516"/>
      <c r="DL704" s="516"/>
      <c r="DM704" s="516"/>
      <c r="DN704" s="516"/>
      <c r="DO704" s="516"/>
      <c r="DP704" s="516"/>
      <c r="DQ704" s="516"/>
      <c r="DR704" s="516"/>
      <c r="DS704" s="516"/>
      <c r="DT704" s="516"/>
      <c r="DU704" s="516"/>
      <c r="DV704" s="516"/>
      <c r="DW704" s="516"/>
      <c r="DX704" s="516"/>
      <c r="DY704" s="516"/>
      <c r="DZ704" s="516"/>
      <c r="EA704" s="516"/>
      <c r="EB704" s="516"/>
      <c r="EC704" s="516"/>
      <c r="ED704" s="516"/>
      <c r="EE704" s="516"/>
      <c r="EF704" s="516"/>
      <c r="EG704" s="516"/>
      <c r="EH704" s="516"/>
      <c r="EI704" s="516"/>
      <c r="EJ704" s="516"/>
      <c r="EK704" s="516"/>
      <c r="EL704" s="516"/>
      <c r="EM704" s="516"/>
      <c r="EN704" s="516"/>
      <c r="EO704" s="516"/>
      <c r="EP704" s="516"/>
      <c r="EQ704" s="516"/>
      <c r="ER704" s="516"/>
      <c r="ES704" s="516"/>
      <c r="ET704" s="516"/>
      <c r="EU704" s="516"/>
      <c r="EV704" s="516"/>
      <c r="EW704" s="516"/>
      <c r="EX704" s="516"/>
      <c r="EY704" s="516"/>
      <c r="EZ704" s="516"/>
      <c r="FA704" s="516"/>
      <c r="FB704" s="516"/>
      <c r="FC704" s="516"/>
      <c r="FD704" s="516"/>
      <c r="FE704" s="516"/>
      <c r="FF704" s="516"/>
      <c r="FG704" s="516"/>
      <c r="FH704" s="516"/>
      <c r="FI704" s="516"/>
      <c r="FJ704" s="516"/>
      <c r="FK704" s="516"/>
      <c r="FL704" s="516"/>
      <c r="FM704" s="516"/>
      <c r="FN704" s="516"/>
      <c r="FO704" s="516"/>
      <c r="FP704" s="516"/>
      <c r="FQ704" s="516"/>
      <c r="FR704" s="516"/>
      <c r="FS704" s="516"/>
      <c r="FT704" s="516"/>
      <c r="FU704" s="516"/>
      <c r="FV704" s="516"/>
      <c r="FW704" s="516"/>
      <c r="FX704" s="516"/>
      <c r="FY704" s="516"/>
      <c r="FZ704" s="516"/>
      <c r="GA704" s="516"/>
      <c r="GB704" s="516"/>
      <c r="GC704" s="516"/>
      <c r="GD704" s="516"/>
      <c r="GE704" s="516"/>
      <c r="GF704" s="516"/>
      <c r="GG704" s="516"/>
      <c r="GH704" s="516"/>
      <c r="GI704" s="516"/>
      <c r="GJ704" s="516"/>
      <c r="GK704" s="516"/>
      <c r="GL704" s="516"/>
      <c r="GM704" s="516"/>
      <c r="GN704" s="516"/>
      <c r="GO704" s="516"/>
      <c r="GP704" s="516"/>
      <c r="GQ704" s="516"/>
      <c r="GR704" s="516"/>
      <c r="GS704" s="516"/>
      <c r="GT704" s="516"/>
      <c r="GU704" s="516"/>
      <c r="GV704" s="516"/>
      <c r="GW704" s="516"/>
      <c r="GX704" s="516"/>
      <c r="GY704" s="516"/>
      <c r="GZ704" s="516"/>
      <c r="HA704" s="516"/>
      <c r="HB704" s="516"/>
      <c r="HC704" s="516"/>
      <c r="HD704" s="516"/>
      <c r="HE704" s="516"/>
      <c r="HF704" s="516"/>
      <c r="HG704" s="516"/>
      <c r="HH704" s="516"/>
      <c r="HI704" s="516"/>
      <c r="HJ704" s="516"/>
      <c r="HK704" s="516"/>
      <c r="HL704" s="516"/>
      <c r="HM704" s="516"/>
      <c r="HN704" s="516"/>
      <c r="HO704" s="516"/>
      <c r="HP704" s="516"/>
      <c r="HQ704" s="516"/>
      <c r="HR704" s="516"/>
      <c r="HS704" s="516"/>
      <c r="HT704" s="516"/>
      <c r="HU704" s="516"/>
      <c r="HV704" s="516"/>
      <c r="HW704" s="516"/>
      <c r="HX704" s="516"/>
      <c r="HY704" s="516"/>
      <c r="HZ704" s="516"/>
      <c r="IA704" s="516"/>
      <c r="IB704" s="516"/>
      <c r="IC704" s="516"/>
      <c r="ID704" s="516"/>
      <c r="IE704" s="516"/>
      <c r="IF704" s="516"/>
      <c r="IG704" s="516"/>
      <c r="IH704" s="516"/>
      <c r="II704" s="516"/>
      <c r="IJ704" s="516"/>
      <c r="IK704" s="516"/>
      <c r="IL704" s="516"/>
      <c r="IM704" s="516"/>
      <c r="IN704" s="516"/>
      <c r="IO704" s="516"/>
      <c r="IP704" s="516"/>
      <c r="IQ704" s="516"/>
      <c r="IR704" s="516"/>
      <c r="IS704" s="516"/>
      <c r="IT704" s="516"/>
      <c r="IU704" s="516"/>
      <c r="IV704" s="516"/>
      <c r="IW704" s="516"/>
      <c r="IX704" s="516"/>
      <c r="IY704" s="516"/>
      <c r="IZ704" s="516"/>
      <c r="JA704" s="516"/>
      <c r="JB704" s="516"/>
      <c r="JC704" s="516"/>
      <c r="JD704" s="516"/>
      <c r="JE704" s="516"/>
      <c r="JF704" s="516"/>
      <c r="JG704" s="516"/>
      <c r="JH704" s="516"/>
      <c r="JI704" s="516"/>
      <c r="JJ704" s="516"/>
      <c r="JK704" s="516"/>
      <c r="JL704" s="516"/>
      <c r="JM704" s="516"/>
      <c r="JN704" s="516"/>
      <c r="JO704" s="516"/>
      <c r="JP704" s="516"/>
      <c r="JQ704" s="516"/>
      <c r="JR704" s="516"/>
      <c r="JS704" s="516"/>
      <c r="JT704" s="516"/>
      <c r="JU704" s="516"/>
      <c r="JV704" s="516"/>
      <c r="JW704" s="516"/>
      <c r="JX704" s="516"/>
      <c r="JY704" s="516"/>
      <c r="JZ704" s="516"/>
      <c r="KA704" s="516"/>
      <c r="KB704" s="516"/>
      <c r="KC704" s="516"/>
      <c r="KD704" s="516"/>
      <c r="KE704" s="516"/>
      <c r="KF704" s="516"/>
      <c r="KG704" s="516"/>
      <c r="KH704" s="516"/>
      <c r="KI704" s="516"/>
      <c r="KJ704" s="516"/>
      <c r="KK704" s="516"/>
      <c r="KL704" s="516"/>
      <c r="KM704" s="516"/>
      <c r="KN704" s="516"/>
      <c r="KO704" s="516"/>
      <c r="KP704" s="516"/>
      <c r="KQ704" s="516"/>
      <c r="KR704" s="516"/>
      <c r="KS704" s="516"/>
      <c r="KT704" s="516"/>
      <c r="KU704" s="516"/>
      <c r="KV704" s="516"/>
      <c r="KW704" s="516"/>
      <c r="KX704" s="516"/>
      <c r="KY704" s="516"/>
      <c r="KZ704" s="516"/>
      <c r="LA704" s="516"/>
      <c r="LB704" s="516"/>
      <c r="LC704" s="516"/>
      <c r="LD704" s="516"/>
      <c r="LE704" s="516"/>
      <c r="LF704" s="516"/>
      <c r="LG704" s="516"/>
      <c r="LH704" s="516"/>
      <c r="LI704" s="516"/>
      <c r="LJ704" s="516"/>
      <c r="LK704" s="516"/>
      <c r="LL704" s="516"/>
      <c r="LM704" s="516"/>
      <c r="LN704" s="516"/>
      <c r="LO704" s="516"/>
      <c r="LP704" s="516"/>
      <c r="LQ704" s="516"/>
      <c r="LR704" s="516"/>
      <c r="LS704" s="516"/>
      <c r="LT704" s="516"/>
      <c r="LU704" s="516"/>
      <c r="LV704" s="516"/>
      <c r="LW704" s="516"/>
      <c r="LX704" s="516"/>
      <c r="LY704" s="516"/>
      <c r="LZ704" s="516"/>
      <c r="MA704" s="516"/>
      <c r="MB704" s="516"/>
      <c r="MC704" s="516"/>
      <c r="MD704" s="516"/>
      <c r="ME704" s="516"/>
      <c r="MF704" s="516"/>
      <c r="MG704" s="516"/>
      <c r="MH704" s="516"/>
      <c r="MI704" s="516"/>
      <c r="MJ704" s="516"/>
      <c r="MK704" s="516"/>
      <c r="ML704" s="516"/>
      <c r="MM704" s="516"/>
      <c r="MN704" s="516"/>
      <c r="MO704" s="516"/>
      <c r="MP704" s="516"/>
      <c r="MQ704" s="516"/>
      <c r="MR704" s="516"/>
      <c r="MS704" s="516"/>
      <c r="MT704" s="516"/>
      <c r="MU704" s="516"/>
      <c r="MV704" s="516"/>
      <c r="MW704" s="516"/>
      <c r="MX704" s="516"/>
      <c r="MY704" s="516"/>
      <c r="MZ704" s="516"/>
      <c r="NA704" s="516"/>
      <c r="NB704" s="516"/>
      <c r="NC704" s="516"/>
      <c r="ND704" s="516"/>
      <c r="NE704" s="516"/>
      <c r="NF704" s="516"/>
      <c r="NG704" s="516"/>
      <c r="NH704" s="516"/>
      <c r="NI704" s="516"/>
      <c r="NJ704" s="516"/>
      <c r="NK704" s="516"/>
      <c r="NL704" s="516"/>
      <c r="NM704" s="516"/>
      <c r="NN704" s="516"/>
      <c r="NO704" s="516"/>
      <c r="NP704" s="516"/>
      <c r="NQ704" s="516"/>
      <c r="NR704" s="516"/>
      <c r="NS704" s="516"/>
      <c r="NT704" s="516"/>
      <c r="NU704" s="516"/>
      <c r="NV704" s="516"/>
      <c r="NW704" s="516"/>
      <c r="NX704" s="516"/>
      <c r="NY704" s="516"/>
      <c r="NZ704" s="516"/>
      <c r="OA704" s="516"/>
      <c r="OB704" s="516"/>
      <c r="OC704" s="516"/>
      <c r="OD704" s="516"/>
      <c r="OE704" s="516"/>
      <c r="OF704" s="516"/>
      <c r="OG704" s="516"/>
      <c r="OH704" s="516"/>
      <c r="OI704" s="516"/>
      <c r="OJ704" s="516"/>
      <c r="OK704" s="516"/>
      <c r="OL704" s="516"/>
      <c r="OM704" s="516"/>
      <c r="ON704" s="516"/>
      <c r="OO704" s="516"/>
      <c r="OP704" s="516"/>
      <c r="OQ704" s="516"/>
      <c r="OR704" s="516"/>
      <c r="OS704" s="516"/>
      <c r="OT704" s="516"/>
      <c r="OU704" s="516"/>
      <c r="OV704" s="516"/>
      <c r="OW704" s="516"/>
      <c r="OX704" s="516"/>
      <c r="OY704" s="516"/>
      <c r="OZ704" s="516"/>
      <c r="PA704" s="516"/>
      <c r="PB704" s="516"/>
      <c r="PC704" s="516"/>
      <c r="PD704" s="516"/>
      <c r="PE704" s="516"/>
      <c r="PF704" s="516"/>
      <c r="PG704" s="516"/>
      <c r="PH704" s="516"/>
      <c r="PI704" s="516"/>
      <c r="PJ704" s="516"/>
      <c r="PK704" s="516"/>
      <c r="PL704" s="516"/>
      <c r="PM704" s="516"/>
      <c r="PN704" s="516"/>
      <c r="PO704" s="516"/>
      <c r="PP704" s="516"/>
      <c r="PQ704" s="516"/>
      <c r="PR704" s="516"/>
      <c r="PS704" s="516"/>
      <c r="PT704" s="516"/>
      <c r="PU704" s="516"/>
      <c r="PV704" s="516"/>
      <c r="PW704" s="516"/>
      <c r="PX704" s="516"/>
      <c r="PY704" s="516"/>
      <c r="PZ704" s="516"/>
      <c r="QA704" s="516"/>
      <c r="QB704" s="516"/>
      <c r="QC704" s="516"/>
      <c r="QD704" s="516"/>
      <c r="QE704" s="516"/>
      <c r="QF704" s="516"/>
      <c r="QG704" s="516"/>
      <c r="QH704" s="516"/>
      <c r="QI704" s="516"/>
      <c r="QJ704" s="516"/>
      <c r="QK704" s="516"/>
      <c r="QL704" s="516"/>
      <c r="QM704" s="516"/>
      <c r="QN704" s="516"/>
      <c r="QO704" s="516"/>
      <c r="QP704" s="516"/>
      <c r="QQ704" s="516"/>
      <c r="QR704" s="516"/>
      <c r="QS704" s="516"/>
      <c r="QT704" s="516"/>
      <c r="QU704" s="516"/>
      <c r="QV704" s="516"/>
      <c r="QW704" s="516"/>
      <c r="QX704" s="516"/>
      <c r="QY704" s="516"/>
      <c r="QZ704" s="516"/>
      <c r="RA704" s="516"/>
      <c r="RB704" s="516"/>
      <c r="RC704" s="516"/>
      <c r="RD704" s="516"/>
      <c r="RE704" s="516"/>
      <c r="RF704" s="516"/>
      <c r="RG704" s="516"/>
      <c r="RH704" s="516"/>
      <c r="RI704" s="516"/>
      <c r="RJ704" s="516"/>
      <c r="RK704" s="516"/>
      <c r="RL704" s="516"/>
      <c r="RM704" s="516"/>
      <c r="RN704" s="516"/>
      <c r="RO704" s="516"/>
      <c r="RP704" s="516"/>
      <c r="RQ704" s="516"/>
      <c r="RR704" s="516"/>
      <c r="RS704" s="516"/>
      <c r="RT704" s="516"/>
      <c r="RU704" s="516"/>
      <c r="RV704" s="516"/>
      <c r="RW704" s="516"/>
      <c r="RX704" s="516"/>
      <c r="RY704" s="516"/>
      <c r="RZ704" s="516"/>
      <c r="SA704" s="516"/>
      <c r="SB704" s="516"/>
      <c r="SC704" s="516"/>
      <c r="SD704" s="516"/>
      <c r="SE704" s="516"/>
      <c r="SF704" s="516"/>
      <c r="SG704" s="516"/>
      <c r="SH704" s="516"/>
      <c r="SI704" s="516"/>
      <c r="SJ704" s="516"/>
      <c r="SK704" s="516"/>
      <c r="SL704" s="516"/>
      <c r="SM704" s="516"/>
      <c r="SN704" s="516"/>
      <c r="SO704" s="516"/>
      <c r="SP704" s="516"/>
      <c r="SQ704" s="516"/>
      <c r="SR704" s="516"/>
      <c r="SS704" s="516"/>
      <c r="ST704" s="516"/>
      <c r="SU704" s="516"/>
      <c r="SV704" s="516"/>
      <c r="SW704" s="516"/>
      <c r="SX704" s="516"/>
      <c r="SY704" s="516"/>
      <c r="SZ704" s="516"/>
      <c r="TA704" s="516"/>
      <c r="TB704" s="516"/>
      <c r="TC704" s="516"/>
      <c r="TD704" s="516"/>
      <c r="TE704" s="516"/>
      <c r="TF704" s="516"/>
      <c r="TG704" s="516"/>
      <c r="TH704" s="516"/>
      <c r="TI704" s="516"/>
      <c r="TJ704" s="516"/>
      <c r="TK704" s="516"/>
      <c r="TL704" s="516"/>
      <c r="TM704" s="516"/>
      <c r="TN704" s="516"/>
      <c r="TO704" s="516"/>
      <c r="TP704" s="516"/>
      <c r="TQ704" s="516"/>
      <c r="TR704" s="516"/>
      <c r="TS704" s="516"/>
      <c r="TT704" s="516"/>
      <c r="TU704" s="516"/>
      <c r="TV704" s="516"/>
      <c r="TW704" s="516"/>
      <c r="TX704" s="516"/>
      <c r="TY704" s="516"/>
      <c r="TZ704" s="516"/>
      <c r="UA704" s="516"/>
      <c r="UB704" s="516"/>
      <c r="UC704" s="516"/>
      <c r="UD704" s="516"/>
      <c r="UE704" s="516"/>
      <c r="UF704" s="516"/>
      <c r="UG704" s="516"/>
      <c r="UH704" s="516"/>
      <c r="UI704" s="516"/>
      <c r="UJ704" s="516"/>
      <c r="UK704" s="516"/>
      <c r="UL704" s="516"/>
      <c r="UM704" s="516"/>
      <c r="UN704" s="516"/>
      <c r="UO704" s="516"/>
      <c r="UP704" s="516"/>
      <c r="UQ704" s="516"/>
      <c r="UR704" s="516"/>
      <c r="US704" s="516"/>
      <c r="UT704" s="516"/>
      <c r="UU704" s="516"/>
      <c r="UV704" s="516"/>
      <c r="UW704" s="516"/>
      <c r="UX704" s="516"/>
      <c r="UY704" s="516"/>
      <c r="UZ704" s="516"/>
      <c r="VA704" s="516"/>
      <c r="VB704" s="516"/>
      <c r="VC704" s="516"/>
      <c r="VD704" s="516"/>
      <c r="VE704" s="516"/>
      <c r="VF704" s="516"/>
      <c r="VG704" s="516"/>
      <c r="VH704" s="516"/>
      <c r="VI704" s="516"/>
      <c r="VJ704" s="516"/>
      <c r="VK704" s="516"/>
      <c r="VL704" s="516"/>
      <c r="VM704" s="516"/>
      <c r="VN704" s="516"/>
      <c r="VO704" s="516"/>
      <c r="VP704" s="516"/>
      <c r="VQ704" s="516"/>
      <c r="VR704" s="516"/>
      <c r="VS704" s="516"/>
      <c r="VT704" s="516"/>
      <c r="VU704" s="516"/>
      <c r="VV704" s="516"/>
      <c r="VW704" s="516"/>
      <c r="VX704" s="516"/>
      <c r="VY704" s="516"/>
      <c r="VZ704" s="516"/>
      <c r="WA704" s="516"/>
      <c r="WB704" s="516"/>
      <c r="WC704" s="516"/>
      <c r="WD704" s="516"/>
      <c r="WE704" s="516"/>
      <c r="WF704" s="516"/>
      <c r="WG704" s="516"/>
      <c r="WH704" s="516"/>
      <c r="WI704" s="516"/>
      <c r="WJ704" s="516"/>
      <c r="WK704" s="516"/>
      <c r="WL704" s="516"/>
      <c r="WM704" s="516"/>
      <c r="WN704" s="516"/>
      <c r="WO704" s="516"/>
      <c r="WP704" s="516"/>
      <c r="WQ704" s="516"/>
      <c r="WR704" s="516"/>
      <c r="WS704" s="516"/>
      <c r="WT704" s="516"/>
      <c r="WU704" s="516"/>
      <c r="WV704" s="516"/>
      <c r="WW704" s="516"/>
      <c r="WX704" s="516"/>
      <c r="WY704" s="516"/>
      <c r="WZ704" s="516"/>
      <c r="XA704" s="516"/>
      <c r="XB704" s="516"/>
      <c r="XC704" s="516"/>
      <c r="XD704" s="516"/>
      <c r="XE704" s="516"/>
      <c r="XF704" s="516"/>
      <c r="XG704" s="516"/>
      <c r="XH704" s="516"/>
      <c r="XI704" s="516"/>
      <c r="XJ704" s="516"/>
      <c r="XK704" s="516"/>
      <c r="XL704" s="516"/>
      <c r="XM704" s="516"/>
      <c r="XN704" s="516"/>
      <c r="XO704" s="516"/>
      <c r="XP704" s="516"/>
      <c r="XQ704" s="516"/>
      <c r="XR704" s="516"/>
      <c r="XS704" s="516"/>
      <c r="XT704" s="516"/>
      <c r="XU704" s="516"/>
      <c r="XV704" s="516"/>
      <c r="XW704" s="516"/>
      <c r="XX704" s="516"/>
      <c r="XY704" s="516"/>
      <c r="XZ704" s="516"/>
      <c r="YA704" s="516"/>
      <c r="YB704" s="516"/>
      <c r="YC704" s="516"/>
      <c r="YD704" s="516"/>
      <c r="YE704" s="516"/>
      <c r="YF704" s="516"/>
      <c r="YG704" s="516"/>
      <c r="YH704" s="516"/>
      <c r="YI704" s="516"/>
      <c r="YJ704" s="516"/>
      <c r="YK704" s="516"/>
      <c r="YL704" s="516"/>
      <c r="YM704" s="516"/>
      <c r="YN704" s="516"/>
      <c r="YO704" s="516"/>
      <c r="YP704" s="516"/>
      <c r="YQ704" s="516"/>
      <c r="YR704" s="516"/>
      <c r="YS704" s="516"/>
      <c r="YT704" s="516"/>
      <c r="YU704" s="516"/>
      <c r="YV704" s="516"/>
      <c r="YW704" s="516"/>
      <c r="YX704" s="516"/>
      <c r="YY704" s="516"/>
      <c r="YZ704" s="516"/>
      <c r="ZA704" s="516"/>
      <c r="ZB704" s="516"/>
      <c r="ZC704" s="516"/>
      <c r="ZD704" s="516"/>
      <c r="ZE704" s="516"/>
      <c r="ZF704" s="516"/>
      <c r="ZG704" s="516"/>
      <c r="ZH704" s="516"/>
      <c r="ZI704" s="516"/>
      <c r="ZJ704" s="516"/>
      <c r="ZK704" s="516"/>
      <c r="ZL704" s="516"/>
      <c r="ZM704" s="516"/>
      <c r="ZN704" s="516"/>
      <c r="ZO704" s="516"/>
      <c r="ZP704" s="516"/>
      <c r="ZQ704" s="516"/>
      <c r="ZR704" s="516"/>
      <c r="ZS704" s="516"/>
      <c r="ZT704" s="516"/>
      <c r="ZU704" s="516"/>
      <c r="ZV704" s="516"/>
      <c r="ZW704" s="516"/>
      <c r="ZX704" s="516"/>
      <c r="ZY704" s="516"/>
      <c r="ZZ704" s="516"/>
      <c r="AAA704" s="516"/>
      <c r="AAB704" s="516"/>
      <c r="AAC704" s="516"/>
      <c r="AAD704" s="516"/>
      <c r="AAE704" s="516"/>
      <c r="AAF704" s="516"/>
      <c r="AAG704" s="516"/>
      <c r="AAH704" s="516"/>
      <c r="AAI704" s="516"/>
      <c r="AAJ704" s="516"/>
      <c r="AAK704" s="516"/>
      <c r="AAL704" s="516"/>
      <c r="AAM704" s="516"/>
      <c r="AAN704" s="516"/>
      <c r="AAO704" s="516"/>
      <c r="AAP704" s="516"/>
      <c r="AAQ704" s="516"/>
      <c r="AAR704" s="516"/>
      <c r="AAS704" s="516"/>
      <c r="AAT704" s="516"/>
      <c r="AAU704" s="516"/>
      <c r="AAV704" s="516"/>
      <c r="AAW704" s="516"/>
      <c r="AAX704" s="516"/>
      <c r="AAY704" s="516"/>
      <c r="AAZ704" s="516"/>
      <c r="ABA704" s="516"/>
      <c r="ABB704" s="516"/>
      <c r="ABC704" s="516"/>
      <c r="ABD704" s="516"/>
      <c r="ABE704" s="516"/>
      <c r="ABF704" s="516"/>
      <c r="ABG704" s="516"/>
      <c r="ABH704" s="516"/>
      <c r="ABI704" s="516"/>
      <c r="ABJ704" s="516"/>
      <c r="ABK704" s="516"/>
      <c r="ABL704" s="516"/>
      <c r="ABM704" s="516"/>
      <c r="ABN704" s="516"/>
      <c r="ABO704" s="516"/>
      <c r="ABP704" s="516"/>
      <c r="ABQ704" s="516"/>
      <c r="ABR704" s="516"/>
      <c r="ABS704" s="516"/>
      <c r="ABT704" s="516"/>
      <c r="ABU704" s="516"/>
      <c r="ABV704" s="516"/>
      <c r="ABW704" s="516"/>
      <c r="ABX704" s="516"/>
      <c r="ABY704" s="516"/>
      <c r="ABZ704" s="516"/>
      <c r="ACA704" s="516"/>
      <c r="ACB704" s="516"/>
      <c r="ACC704" s="516"/>
      <c r="ACD704" s="516"/>
      <c r="ACE704" s="516"/>
      <c r="ACF704" s="516"/>
      <c r="ACG704" s="516"/>
      <c r="ACH704" s="516"/>
      <c r="ACI704" s="516"/>
      <c r="ACJ704" s="516"/>
      <c r="ACK704" s="516"/>
      <c r="ACL704" s="516"/>
      <c r="ACM704" s="516"/>
      <c r="ACN704" s="516"/>
      <c r="ACO704" s="516"/>
      <c r="ACP704" s="516"/>
      <c r="ACQ704" s="516"/>
      <c r="ACR704" s="516"/>
      <c r="ACS704" s="516"/>
      <c r="ACT704" s="516"/>
      <c r="ACU704" s="516"/>
      <c r="ACV704" s="516"/>
      <c r="ACW704" s="516"/>
      <c r="ACX704" s="516"/>
      <c r="ACY704" s="516"/>
      <c r="ACZ704" s="516"/>
      <c r="ADA704" s="516"/>
      <c r="ADB704" s="516"/>
      <c r="ADC704" s="516"/>
      <c r="ADD704" s="516"/>
      <c r="ADE704" s="516"/>
      <c r="ADF704" s="516"/>
      <c r="ADG704" s="516"/>
      <c r="ADH704" s="516"/>
      <c r="ADI704" s="516"/>
      <c r="ADJ704" s="516"/>
      <c r="ADK704" s="516"/>
      <c r="ADL704" s="516"/>
      <c r="ADM704" s="516"/>
      <c r="ADN704" s="516"/>
      <c r="ADO704" s="516"/>
      <c r="ADP704" s="516"/>
      <c r="ADQ704" s="516"/>
      <c r="ADR704" s="516"/>
      <c r="ADS704" s="516"/>
      <c r="ADT704" s="516"/>
      <c r="ADU704" s="516"/>
      <c r="ADV704" s="516"/>
      <c r="ADW704" s="516"/>
      <c r="ADX704" s="516"/>
      <c r="ADY704" s="516"/>
      <c r="ADZ704" s="516"/>
      <c r="AEA704" s="516"/>
      <c r="AEB704" s="516"/>
      <c r="AEC704" s="516"/>
      <c r="AED704" s="516"/>
      <c r="AEE704" s="516"/>
      <c r="AEF704" s="516"/>
      <c r="AEG704" s="516"/>
      <c r="AEH704" s="516"/>
      <c r="AEI704" s="516"/>
      <c r="AEJ704" s="516"/>
      <c r="AEK704" s="516"/>
      <c r="AEL704" s="516"/>
      <c r="AEM704" s="516"/>
      <c r="AEN704" s="516"/>
      <c r="AEO704" s="516"/>
      <c r="AEP704" s="516"/>
      <c r="AEQ704" s="516"/>
      <c r="AER704" s="516"/>
      <c r="AES704" s="516"/>
      <c r="AET704" s="516"/>
      <c r="AEU704" s="516"/>
      <c r="AEV704" s="516"/>
      <c r="AEW704" s="516"/>
      <c r="AEX704" s="516"/>
      <c r="AEY704" s="516"/>
      <c r="AEZ704" s="516"/>
      <c r="AFA704" s="516"/>
      <c r="AFB704" s="516"/>
      <c r="AFC704" s="516"/>
      <c r="AFD704" s="516"/>
      <c r="AFE704" s="516"/>
      <c r="AFF704" s="516"/>
      <c r="AFG704" s="516"/>
      <c r="AFH704" s="516"/>
      <c r="AFI704" s="516"/>
      <c r="AFJ704" s="516"/>
      <c r="AFK704" s="516"/>
      <c r="AFL704" s="516"/>
      <c r="AFM704" s="516"/>
      <c r="AFN704" s="516"/>
      <c r="AFO704" s="516"/>
      <c r="AFP704" s="516"/>
      <c r="AFQ704" s="516"/>
      <c r="AFR704" s="516"/>
      <c r="AFS704" s="516"/>
      <c r="AFT704" s="516"/>
      <c r="AFU704" s="516"/>
      <c r="AFV704" s="516"/>
      <c r="AFW704" s="516"/>
      <c r="AFX704" s="516"/>
      <c r="AFY704" s="516"/>
      <c r="AFZ704" s="516"/>
      <c r="AGA704" s="516"/>
      <c r="AGB704" s="516"/>
      <c r="AGC704" s="516"/>
      <c r="AGD704" s="516"/>
      <c r="AGE704" s="516"/>
      <c r="AGF704" s="516"/>
      <c r="AGG704" s="516"/>
      <c r="AGH704" s="516"/>
      <c r="AGI704" s="516"/>
      <c r="AGJ704" s="516"/>
      <c r="AGK704" s="516"/>
      <c r="AGL704" s="516"/>
      <c r="AGM704" s="516"/>
      <c r="AGN704" s="516"/>
      <c r="AGO704" s="516"/>
      <c r="AGP704" s="516"/>
      <c r="AGQ704" s="516"/>
      <c r="AGR704" s="516"/>
      <c r="AGS704" s="516"/>
      <c r="AGT704" s="516"/>
      <c r="AGU704" s="516"/>
      <c r="AGV704" s="516"/>
      <c r="AGW704" s="516"/>
      <c r="AGX704" s="516"/>
      <c r="AGY704" s="516"/>
      <c r="AGZ704" s="516"/>
      <c r="AHA704" s="516"/>
      <c r="AHB704" s="516"/>
      <c r="AHC704" s="516"/>
      <c r="AHD704" s="516"/>
      <c r="AHE704" s="516"/>
      <c r="AHF704" s="516"/>
      <c r="AHG704" s="516"/>
      <c r="AHH704" s="516"/>
      <c r="AHI704" s="516"/>
      <c r="AHJ704" s="516"/>
      <c r="AHK704" s="516"/>
      <c r="AHL704" s="516"/>
      <c r="AHM704" s="516"/>
      <c r="AHN704" s="516"/>
      <c r="AHO704" s="516"/>
      <c r="AHP704" s="516"/>
      <c r="AHQ704" s="516"/>
      <c r="AHR704" s="516"/>
      <c r="AHS704" s="516"/>
      <c r="AHT704" s="516"/>
      <c r="AHU704" s="516"/>
      <c r="AHV704" s="516"/>
      <c r="AHW704" s="516"/>
      <c r="AHX704" s="516"/>
      <c r="AHY704" s="516"/>
      <c r="AHZ704" s="516"/>
      <c r="AIA704" s="516"/>
      <c r="AIB704" s="516"/>
      <c r="AIC704" s="516"/>
      <c r="AID704" s="516"/>
      <c r="AIE704" s="516"/>
      <c r="AIF704" s="516"/>
      <c r="AIG704" s="516"/>
      <c r="AIH704" s="516"/>
      <c r="AII704" s="516"/>
      <c r="AIJ704" s="516"/>
      <c r="AIK704" s="516"/>
      <c r="AIL704" s="516"/>
      <c r="AIM704" s="516"/>
      <c r="AIN704" s="516"/>
      <c r="AIO704" s="516"/>
      <c r="AIP704" s="516"/>
      <c r="AIQ704" s="516"/>
      <c r="AIR704" s="516"/>
      <c r="AIS704" s="516"/>
      <c r="AIT704" s="516"/>
      <c r="AIU704" s="516"/>
      <c r="AIV704" s="516"/>
      <c r="AIW704" s="516"/>
      <c r="AIX704" s="516"/>
      <c r="AIY704" s="516"/>
      <c r="AIZ704" s="516"/>
      <c r="AJA704" s="516"/>
      <c r="AJB704" s="516"/>
      <c r="AJC704" s="516"/>
      <c r="AJD704" s="516"/>
      <c r="AJE704" s="516"/>
      <c r="AJF704" s="516"/>
      <c r="AJG704" s="516"/>
      <c r="AJH704" s="516"/>
      <c r="AJI704" s="516"/>
      <c r="AJJ704" s="516"/>
      <c r="AJK704" s="516"/>
      <c r="AJL704" s="516"/>
      <c r="AJM704" s="516"/>
      <c r="AJN704" s="516"/>
      <c r="AJO704" s="516"/>
      <c r="AJP704" s="516"/>
      <c r="AJQ704" s="516"/>
      <c r="AJR704" s="516"/>
      <c r="AJS704" s="516"/>
      <c r="AJT704" s="516"/>
      <c r="AJU704" s="516"/>
      <c r="AJV704" s="516"/>
      <c r="AJW704" s="516"/>
      <c r="AJX704" s="516"/>
      <c r="AJY704" s="516"/>
      <c r="AJZ704" s="516"/>
      <c r="AKA704" s="516"/>
      <c r="AKB704" s="516"/>
      <c r="AKC704" s="516"/>
      <c r="AKD704" s="516"/>
      <c r="AKE704" s="516"/>
      <c r="AKF704" s="516"/>
      <c r="AKG704" s="516"/>
      <c r="AKH704" s="516"/>
      <c r="AKI704" s="516"/>
      <c r="AKJ704" s="516"/>
      <c r="AKK704" s="516"/>
      <c r="AKL704" s="516"/>
      <c r="AKM704" s="516"/>
      <c r="AKN704" s="516"/>
      <c r="AKO704" s="516"/>
      <c r="AKP704" s="516"/>
      <c r="AKQ704" s="516"/>
      <c r="AKR704" s="516"/>
      <c r="AKS704" s="516"/>
      <c r="AKT704" s="516"/>
      <c r="AKU704" s="516"/>
      <c r="AKV704" s="516"/>
      <c r="AKW704" s="516"/>
      <c r="AKX704" s="516"/>
      <c r="AKY704" s="516"/>
      <c r="AKZ704" s="516"/>
      <c r="ALA704" s="516"/>
      <c r="ALB704" s="516"/>
      <c r="ALC704" s="516"/>
      <c r="ALD704" s="516"/>
      <c r="ALE704" s="516"/>
      <c r="ALF704" s="516"/>
      <c r="ALG704" s="516"/>
      <c r="ALH704" s="516"/>
      <c r="ALI704" s="516"/>
      <c r="ALJ704" s="516"/>
      <c r="ALK704" s="516"/>
      <c r="ALL704" s="531"/>
      <c r="ALM704" s="531"/>
      <c r="ALN704" s="531"/>
      <c r="ALO704" s="531"/>
      <c r="ALP704" s="531"/>
      <c r="ALQ704" s="531"/>
      <c r="ALR704" s="531"/>
      <c r="ALS704" s="531"/>
      <c r="ALT704" s="531"/>
      <c r="ALU704" s="531"/>
      <c r="ALV704" s="531"/>
      <c r="ALW704" s="531"/>
      <c r="ALX704" s="531"/>
      <c r="ALY704" s="531"/>
      <c r="ALZ704" s="531"/>
      <c r="AMA704" s="531"/>
      <c r="AMB704" s="531"/>
      <c r="AMC704" s="531"/>
      <c r="AMD704" s="531"/>
      <c r="AME704" s="531"/>
      <c r="AMF704" s="531"/>
      <c r="AMG704" s="531"/>
      <c r="AMH704" s="531"/>
      <c r="AMI704" s="531"/>
    </row>
    <row r="705" spans="1:1023" s="517" customFormat="1">
      <c r="A705" s="518" t="s">
        <v>23</v>
      </c>
      <c r="B705" s="532">
        <f>COUNTIF(C286:C670,A705)</f>
        <v>7</v>
      </c>
      <c r="C705" s="528"/>
      <c r="D705" s="529"/>
      <c r="E705" s="529"/>
      <c r="F705" s="529"/>
      <c r="G705" s="529"/>
      <c r="H705" s="530"/>
      <c r="I705" s="530"/>
      <c r="J705" s="516"/>
      <c r="K705" s="516"/>
      <c r="L705" s="516"/>
      <c r="M705" s="516"/>
      <c r="N705" s="516"/>
      <c r="O705" s="516"/>
      <c r="P705" s="516"/>
      <c r="Q705" s="516"/>
      <c r="R705" s="516"/>
      <c r="S705" s="516"/>
      <c r="T705" s="516"/>
      <c r="U705" s="516"/>
      <c r="V705" s="516"/>
      <c r="W705" s="516"/>
      <c r="X705" s="516"/>
      <c r="Y705" s="516"/>
      <c r="Z705" s="516"/>
      <c r="AA705" s="516"/>
      <c r="AB705" s="516"/>
      <c r="AC705" s="516"/>
      <c r="AD705" s="516"/>
      <c r="AE705" s="516"/>
      <c r="AF705" s="516"/>
      <c r="AG705" s="516"/>
      <c r="AH705" s="516"/>
      <c r="AI705" s="516"/>
      <c r="AJ705" s="516"/>
      <c r="AK705" s="516"/>
      <c r="AL705" s="516"/>
      <c r="AM705" s="516"/>
      <c r="AN705" s="516"/>
      <c r="AO705" s="516"/>
      <c r="AP705" s="516"/>
      <c r="AQ705" s="516"/>
      <c r="AR705" s="516"/>
      <c r="AS705" s="516"/>
      <c r="AT705" s="516"/>
      <c r="AU705" s="516"/>
      <c r="AV705" s="516"/>
      <c r="AW705" s="516"/>
      <c r="AX705" s="516"/>
      <c r="AY705" s="516"/>
      <c r="AZ705" s="516"/>
      <c r="BA705" s="516"/>
      <c r="BB705" s="516"/>
      <c r="BC705" s="516"/>
      <c r="BD705" s="516"/>
      <c r="BE705" s="516"/>
      <c r="BF705" s="516"/>
      <c r="BG705" s="516"/>
      <c r="BH705" s="516"/>
      <c r="BI705" s="516"/>
      <c r="BJ705" s="516"/>
      <c r="BK705" s="516"/>
      <c r="BL705" s="516"/>
      <c r="BM705" s="516"/>
      <c r="BN705" s="516"/>
      <c r="BO705" s="516"/>
      <c r="BP705" s="516"/>
      <c r="BQ705" s="516"/>
      <c r="BR705" s="516"/>
      <c r="BS705" s="516"/>
      <c r="BT705" s="516"/>
      <c r="BU705" s="516"/>
      <c r="BV705" s="516"/>
      <c r="BW705" s="516"/>
      <c r="BX705" s="516"/>
      <c r="BY705" s="516"/>
      <c r="BZ705" s="516"/>
      <c r="CA705" s="516"/>
      <c r="CB705" s="516"/>
      <c r="CC705" s="516"/>
      <c r="CD705" s="516"/>
      <c r="CE705" s="516"/>
      <c r="CF705" s="516"/>
      <c r="CG705" s="516"/>
      <c r="CH705" s="516"/>
      <c r="CI705" s="516"/>
      <c r="CJ705" s="516"/>
      <c r="CK705" s="516"/>
      <c r="CL705" s="516"/>
      <c r="CM705" s="516"/>
      <c r="CN705" s="516"/>
      <c r="CO705" s="516"/>
      <c r="CP705" s="516"/>
      <c r="CQ705" s="516"/>
      <c r="CR705" s="516"/>
      <c r="CS705" s="516"/>
      <c r="CT705" s="516"/>
      <c r="CU705" s="516"/>
      <c r="CV705" s="516"/>
      <c r="CW705" s="516"/>
      <c r="CX705" s="516"/>
      <c r="CY705" s="516"/>
      <c r="CZ705" s="516"/>
      <c r="DA705" s="516"/>
      <c r="DB705" s="516"/>
      <c r="DC705" s="516"/>
      <c r="DD705" s="516"/>
      <c r="DE705" s="516"/>
      <c r="DF705" s="516"/>
      <c r="DG705" s="516"/>
      <c r="DH705" s="516"/>
      <c r="DI705" s="516"/>
      <c r="DJ705" s="516"/>
      <c r="DK705" s="516"/>
      <c r="DL705" s="516"/>
      <c r="DM705" s="516"/>
      <c r="DN705" s="516"/>
      <c r="DO705" s="516"/>
      <c r="DP705" s="516"/>
      <c r="DQ705" s="516"/>
      <c r="DR705" s="516"/>
      <c r="DS705" s="516"/>
      <c r="DT705" s="516"/>
      <c r="DU705" s="516"/>
      <c r="DV705" s="516"/>
      <c r="DW705" s="516"/>
      <c r="DX705" s="516"/>
      <c r="DY705" s="516"/>
      <c r="DZ705" s="516"/>
      <c r="EA705" s="516"/>
      <c r="EB705" s="516"/>
      <c r="EC705" s="516"/>
      <c r="ED705" s="516"/>
      <c r="EE705" s="516"/>
      <c r="EF705" s="516"/>
      <c r="EG705" s="516"/>
      <c r="EH705" s="516"/>
      <c r="EI705" s="516"/>
      <c r="EJ705" s="516"/>
      <c r="EK705" s="516"/>
      <c r="EL705" s="516"/>
      <c r="EM705" s="516"/>
      <c r="EN705" s="516"/>
      <c r="EO705" s="516"/>
      <c r="EP705" s="516"/>
      <c r="EQ705" s="516"/>
      <c r="ER705" s="516"/>
      <c r="ES705" s="516"/>
      <c r="ET705" s="516"/>
      <c r="EU705" s="516"/>
      <c r="EV705" s="516"/>
      <c r="EW705" s="516"/>
      <c r="EX705" s="516"/>
      <c r="EY705" s="516"/>
      <c r="EZ705" s="516"/>
      <c r="FA705" s="516"/>
      <c r="FB705" s="516"/>
      <c r="FC705" s="516"/>
      <c r="FD705" s="516"/>
      <c r="FE705" s="516"/>
      <c r="FF705" s="516"/>
      <c r="FG705" s="516"/>
      <c r="FH705" s="516"/>
      <c r="FI705" s="516"/>
      <c r="FJ705" s="516"/>
      <c r="FK705" s="516"/>
      <c r="FL705" s="516"/>
      <c r="FM705" s="516"/>
      <c r="FN705" s="516"/>
      <c r="FO705" s="516"/>
      <c r="FP705" s="516"/>
      <c r="FQ705" s="516"/>
      <c r="FR705" s="516"/>
      <c r="FS705" s="516"/>
      <c r="FT705" s="516"/>
      <c r="FU705" s="516"/>
      <c r="FV705" s="516"/>
      <c r="FW705" s="516"/>
      <c r="FX705" s="516"/>
      <c r="FY705" s="516"/>
      <c r="FZ705" s="516"/>
      <c r="GA705" s="516"/>
      <c r="GB705" s="516"/>
      <c r="GC705" s="516"/>
      <c r="GD705" s="516"/>
      <c r="GE705" s="516"/>
      <c r="GF705" s="516"/>
      <c r="GG705" s="516"/>
      <c r="GH705" s="516"/>
      <c r="GI705" s="516"/>
      <c r="GJ705" s="516"/>
      <c r="GK705" s="516"/>
      <c r="GL705" s="516"/>
      <c r="GM705" s="516"/>
      <c r="GN705" s="516"/>
      <c r="GO705" s="516"/>
      <c r="GP705" s="516"/>
      <c r="GQ705" s="516"/>
      <c r="GR705" s="516"/>
      <c r="GS705" s="516"/>
      <c r="GT705" s="516"/>
      <c r="GU705" s="516"/>
      <c r="GV705" s="516"/>
      <c r="GW705" s="516"/>
      <c r="GX705" s="516"/>
      <c r="GY705" s="516"/>
      <c r="GZ705" s="516"/>
      <c r="HA705" s="516"/>
      <c r="HB705" s="516"/>
      <c r="HC705" s="516"/>
      <c r="HD705" s="516"/>
      <c r="HE705" s="516"/>
      <c r="HF705" s="516"/>
      <c r="HG705" s="516"/>
      <c r="HH705" s="516"/>
      <c r="HI705" s="516"/>
      <c r="HJ705" s="516"/>
      <c r="HK705" s="516"/>
      <c r="HL705" s="516"/>
      <c r="HM705" s="516"/>
      <c r="HN705" s="516"/>
      <c r="HO705" s="516"/>
      <c r="HP705" s="516"/>
      <c r="HQ705" s="516"/>
      <c r="HR705" s="516"/>
      <c r="HS705" s="516"/>
      <c r="HT705" s="516"/>
      <c r="HU705" s="516"/>
      <c r="HV705" s="516"/>
      <c r="HW705" s="516"/>
      <c r="HX705" s="516"/>
      <c r="HY705" s="516"/>
      <c r="HZ705" s="516"/>
      <c r="IA705" s="516"/>
      <c r="IB705" s="516"/>
      <c r="IC705" s="516"/>
      <c r="ID705" s="516"/>
      <c r="IE705" s="516"/>
      <c r="IF705" s="516"/>
      <c r="IG705" s="516"/>
      <c r="IH705" s="516"/>
      <c r="II705" s="516"/>
      <c r="IJ705" s="516"/>
      <c r="IK705" s="516"/>
      <c r="IL705" s="516"/>
      <c r="IM705" s="516"/>
      <c r="IN705" s="516"/>
      <c r="IO705" s="516"/>
      <c r="IP705" s="516"/>
      <c r="IQ705" s="516"/>
      <c r="IR705" s="516"/>
      <c r="IS705" s="516"/>
      <c r="IT705" s="516"/>
      <c r="IU705" s="516"/>
      <c r="IV705" s="516"/>
      <c r="IW705" s="516"/>
      <c r="IX705" s="516"/>
      <c r="IY705" s="516"/>
      <c r="IZ705" s="516"/>
      <c r="JA705" s="516"/>
      <c r="JB705" s="516"/>
      <c r="JC705" s="516"/>
      <c r="JD705" s="516"/>
      <c r="JE705" s="516"/>
      <c r="JF705" s="516"/>
      <c r="JG705" s="516"/>
      <c r="JH705" s="516"/>
      <c r="JI705" s="516"/>
      <c r="JJ705" s="516"/>
      <c r="JK705" s="516"/>
      <c r="JL705" s="516"/>
      <c r="JM705" s="516"/>
      <c r="JN705" s="516"/>
      <c r="JO705" s="516"/>
      <c r="JP705" s="516"/>
      <c r="JQ705" s="516"/>
      <c r="JR705" s="516"/>
      <c r="JS705" s="516"/>
      <c r="JT705" s="516"/>
      <c r="JU705" s="516"/>
      <c r="JV705" s="516"/>
      <c r="JW705" s="516"/>
      <c r="JX705" s="516"/>
      <c r="JY705" s="516"/>
      <c r="JZ705" s="516"/>
      <c r="KA705" s="516"/>
      <c r="KB705" s="516"/>
      <c r="KC705" s="516"/>
      <c r="KD705" s="516"/>
      <c r="KE705" s="516"/>
      <c r="KF705" s="516"/>
      <c r="KG705" s="516"/>
      <c r="KH705" s="516"/>
      <c r="KI705" s="516"/>
      <c r="KJ705" s="516"/>
      <c r="KK705" s="516"/>
      <c r="KL705" s="516"/>
      <c r="KM705" s="516"/>
      <c r="KN705" s="516"/>
      <c r="KO705" s="516"/>
      <c r="KP705" s="516"/>
      <c r="KQ705" s="516"/>
      <c r="KR705" s="516"/>
      <c r="KS705" s="516"/>
      <c r="KT705" s="516"/>
      <c r="KU705" s="516"/>
      <c r="KV705" s="516"/>
      <c r="KW705" s="516"/>
      <c r="KX705" s="516"/>
      <c r="KY705" s="516"/>
      <c r="KZ705" s="516"/>
      <c r="LA705" s="516"/>
      <c r="LB705" s="516"/>
      <c r="LC705" s="516"/>
      <c r="LD705" s="516"/>
      <c r="LE705" s="516"/>
      <c r="LF705" s="516"/>
      <c r="LG705" s="516"/>
      <c r="LH705" s="516"/>
      <c r="LI705" s="516"/>
      <c r="LJ705" s="516"/>
      <c r="LK705" s="516"/>
      <c r="LL705" s="516"/>
      <c r="LM705" s="516"/>
      <c r="LN705" s="516"/>
      <c r="LO705" s="516"/>
      <c r="LP705" s="516"/>
      <c r="LQ705" s="516"/>
      <c r="LR705" s="516"/>
      <c r="LS705" s="516"/>
      <c r="LT705" s="516"/>
      <c r="LU705" s="516"/>
      <c r="LV705" s="516"/>
      <c r="LW705" s="516"/>
      <c r="LX705" s="516"/>
      <c r="LY705" s="516"/>
      <c r="LZ705" s="516"/>
      <c r="MA705" s="516"/>
      <c r="MB705" s="516"/>
      <c r="MC705" s="516"/>
      <c r="MD705" s="516"/>
      <c r="ME705" s="516"/>
      <c r="MF705" s="516"/>
      <c r="MG705" s="516"/>
      <c r="MH705" s="516"/>
      <c r="MI705" s="516"/>
      <c r="MJ705" s="516"/>
      <c r="MK705" s="516"/>
      <c r="ML705" s="516"/>
      <c r="MM705" s="516"/>
      <c r="MN705" s="516"/>
      <c r="MO705" s="516"/>
      <c r="MP705" s="516"/>
      <c r="MQ705" s="516"/>
      <c r="MR705" s="516"/>
      <c r="MS705" s="516"/>
      <c r="MT705" s="516"/>
      <c r="MU705" s="516"/>
      <c r="MV705" s="516"/>
      <c r="MW705" s="516"/>
      <c r="MX705" s="516"/>
      <c r="MY705" s="516"/>
      <c r="MZ705" s="516"/>
      <c r="NA705" s="516"/>
      <c r="NB705" s="516"/>
      <c r="NC705" s="516"/>
      <c r="ND705" s="516"/>
      <c r="NE705" s="516"/>
      <c r="NF705" s="516"/>
      <c r="NG705" s="516"/>
      <c r="NH705" s="516"/>
      <c r="NI705" s="516"/>
      <c r="NJ705" s="516"/>
      <c r="NK705" s="516"/>
      <c r="NL705" s="516"/>
      <c r="NM705" s="516"/>
      <c r="NN705" s="516"/>
      <c r="NO705" s="516"/>
      <c r="NP705" s="516"/>
      <c r="NQ705" s="516"/>
      <c r="NR705" s="516"/>
      <c r="NS705" s="516"/>
      <c r="NT705" s="516"/>
      <c r="NU705" s="516"/>
      <c r="NV705" s="516"/>
      <c r="NW705" s="516"/>
      <c r="NX705" s="516"/>
      <c r="NY705" s="516"/>
      <c r="NZ705" s="516"/>
      <c r="OA705" s="516"/>
      <c r="OB705" s="516"/>
      <c r="OC705" s="516"/>
      <c r="OD705" s="516"/>
      <c r="OE705" s="516"/>
      <c r="OF705" s="516"/>
      <c r="OG705" s="516"/>
      <c r="OH705" s="516"/>
      <c r="OI705" s="516"/>
      <c r="OJ705" s="516"/>
      <c r="OK705" s="516"/>
      <c r="OL705" s="516"/>
      <c r="OM705" s="516"/>
      <c r="ON705" s="516"/>
      <c r="OO705" s="516"/>
      <c r="OP705" s="516"/>
      <c r="OQ705" s="516"/>
      <c r="OR705" s="516"/>
      <c r="OS705" s="516"/>
      <c r="OT705" s="516"/>
      <c r="OU705" s="516"/>
      <c r="OV705" s="516"/>
      <c r="OW705" s="516"/>
      <c r="OX705" s="516"/>
      <c r="OY705" s="516"/>
      <c r="OZ705" s="516"/>
      <c r="PA705" s="516"/>
      <c r="PB705" s="516"/>
      <c r="PC705" s="516"/>
      <c r="PD705" s="516"/>
      <c r="PE705" s="516"/>
      <c r="PF705" s="516"/>
      <c r="PG705" s="516"/>
      <c r="PH705" s="516"/>
      <c r="PI705" s="516"/>
      <c r="PJ705" s="516"/>
      <c r="PK705" s="516"/>
      <c r="PL705" s="516"/>
      <c r="PM705" s="516"/>
      <c r="PN705" s="516"/>
      <c r="PO705" s="516"/>
      <c r="PP705" s="516"/>
      <c r="PQ705" s="516"/>
      <c r="PR705" s="516"/>
      <c r="PS705" s="516"/>
      <c r="PT705" s="516"/>
      <c r="PU705" s="516"/>
      <c r="PV705" s="516"/>
      <c r="PW705" s="516"/>
      <c r="PX705" s="516"/>
      <c r="PY705" s="516"/>
      <c r="PZ705" s="516"/>
      <c r="QA705" s="516"/>
      <c r="QB705" s="516"/>
      <c r="QC705" s="516"/>
      <c r="QD705" s="516"/>
      <c r="QE705" s="516"/>
      <c r="QF705" s="516"/>
      <c r="QG705" s="516"/>
      <c r="QH705" s="516"/>
      <c r="QI705" s="516"/>
      <c r="QJ705" s="516"/>
      <c r="QK705" s="516"/>
      <c r="QL705" s="516"/>
      <c r="QM705" s="516"/>
      <c r="QN705" s="516"/>
      <c r="QO705" s="516"/>
      <c r="QP705" s="516"/>
      <c r="QQ705" s="516"/>
      <c r="QR705" s="516"/>
      <c r="QS705" s="516"/>
      <c r="QT705" s="516"/>
      <c r="QU705" s="516"/>
      <c r="QV705" s="516"/>
      <c r="QW705" s="516"/>
      <c r="QX705" s="516"/>
      <c r="QY705" s="516"/>
      <c r="QZ705" s="516"/>
      <c r="RA705" s="516"/>
      <c r="RB705" s="516"/>
      <c r="RC705" s="516"/>
      <c r="RD705" s="516"/>
      <c r="RE705" s="516"/>
      <c r="RF705" s="516"/>
      <c r="RG705" s="516"/>
      <c r="RH705" s="516"/>
      <c r="RI705" s="516"/>
      <c r="RJ705" s="516"/>
      <c r="RK705" s="516"/>
      <c r="RL705" s="516"/>
      <c r="RM705" s="516"/>
      <c r="RN705" s="516"/>
      <c r="RO705" s="516"/>
      <c r="RP705" s="516"/>
      <c r="RQ705" s="516"/>
      <c r="RR705" s="516"/>
      <c r="RS705" s="516"/>
      <c r="RT705" s="516"/>
      <c r="RU705" s="516"/>
      <c r="RV705" s="516"/>
      <c r="RW705" s="516"/>
      <c r="RX705" s="516"/>
      <c r="RY705" s="516"/>
      <c r="RZ705" s="516"/>
      <c r="SA705" s="516"/>
      <c r="SB705" s="516"/>
      <c r="SC705" s="516"/>
      <c r="SD705" s="516"/>
      <c r="SE705" s="516"/>
      <c r="SF705" s="516"/>
      <c r="SG705" s="516"/>
      <c r="SH705" s="516"/>
      <c r="SI705" s="516"/>
      <c r="SJ705" s="516"/>
      <c r="SK705" s="516"/>
      <c r="SL705" s="516"/>
      <c r="SM705" s="516"/>
      <c r="SN705" s="516"/>
      <c r="SO705" s="516"/>
      <c r="SP705" s="516"/>
      <c r="SQ705" s="516"/>
      <c r="SR705" s="516"/>
      <c r="SS705" s="516"/>
      <c r="ST705" s="516"/>
      <c r="SU705" s="516"/>
      <c r="SV705" s="516"/>
      <c r="SW705" s="516"/>
      <c r="SX705" s="516"/>
      <c r="SY705" s="516"/>
      <c r="SZ705" s="516"/>
      <c r="TA705" s="516"/>
      <c r="TB705" s="516"/>
      <c r="TC705" s="516"/>
      <c r="TD705" s="516"/>
      <c r="TE705" s="516"/>
      <c r="TF705" s="516"/>
      <c r="TG705" s="516"/>
      <c r="TH705" s="516"/>
      <c r="TI705" s="516"/>
      <c r="TJ705" s="516"/>
      <c r="TK705" s="516"/>
      <c r="TL705" s="516"/>
      <c r="TM705" s="516"/>
      <c r="TN705" s="516"/>
      <c r="TO705" s="516"/>
      <c r="TP705" s="516"/>
      <c r="TQ705" s="516"/>
      <c r="TR705" s="516"/>
      <c r="TS705" s="516"/>
      <c r="TT705" s="516"/>
      <c r="TU705" s="516"/>
      <c r="TV705" s="516"/>
      <c r="TW705" s="516"/>
      <c r="TX705" s="516"/>
      <c r="TY705" s="516"/>
      <c r="TZ705" s="516"/>
      <c r="UA705" s="516"/>
      <c r="UB705" s="516"/>
      <c r="UC705" s="516"/>
      <c r="UD705" s="516"/>
      <c r="UE705" s="516"/>
      <c r="UF705" s="516"/>
      <c r="UG705" s="516"/>
      <c r="UH705" s="516"/>
      <c r="UI705" s="516"/>
      <c r="UJ705" s="516"/>
      <c r="UK705" s="516"/>
      <c r="UL705" s="516"/>
      <c r="UM705" s="516"/>
      <c r="UN705" s="516"/>
      <c r="UO705" s="516"/>
      <c r="UP705" s="516"/>
      <c r="UQ705" s="516"/>
      <c r="UR705" s="516"/>
      <c r="US705" s="516"/>
      <c r="UT705" s="516"/>
      <c r="UU705" s="516"/>
      <c r="UV705" s="516"/>
      <c r="UW705" s="516"/>
      <c r="UX705" s="516"/>
      <c r="UY705" s="516"/>
      <c r="UZ705" s="516"/>
      <c r="VA705" s="516"/>
      <c r="VB705" s="516"/>
      <c r="VC705" s="516"/>
      <c r="VD705" s="516"/>
      <c r="VE705" s="516"/>
      <c r="VF705" s="516"/>
      <c r="VG705" s="516"/>
      <c r="VH705" s="516"/>
      <c r="VI705" s="516"/>
      <c r="VJ705" s="516"/>
      <c r="VK705" s="516"/>
      <c r="VL705" s="516"/>
      <c r="VM705" s="516"/>
      <c r="VN705" s="516"/>
      <c r="VO705" s="516"/>
      <c r="VP705" s="516"/>
      <c r="VQ705" s="516"/>
      <c r="VR705" s="516"/>
      <c r="VS705" s="516"/>
      <c r="VT705" s="516"/>
      <c r="VU705" s="516"/>
      <c r="VV705" s="516"/>
      <c r="VW705" s="516"/>
      <c r="VX705" s="516"/>
      <c r="VY705" s="516"/>
      <c r="VZ705" s="516"/>
      <c r="WA705" s="516"/>
      <c r="WB705" s="516"/>
      <c r="WC705" s="516"/>
      <c r="WD705" s="516"/>
      <c r="WE705" s="516"/>
      <c r="WF705" s="516"/>
      <c r="WG705" s="516"/>
      <c r="WH705" s="516"/>
      <c r="WI705" s="516"/>
      <c r="WJ705" s="516"/>
      <c r="WK705" s="516"/>
      <c r="WL705" s="516"/>
      <c r="WM705" s="516"/>
      <c r="WN705" s="516"/>
      <c r="WO705" s="516"/>
      <c r="WP705" s="516"/>
      <c r="WQ705" s="516"/>
      <c r="WR705" s="516"/>
      <c r="WS705" s="516"/>
      <c r="WT705" s="516"/>
      <c r="WU705" s="516"/>
      <c r="WV705" s="516"/>
      <c r="WW705" s="516"/>
      <c r="WX705" s="516"/>
      <c r="WY705" s="516"/>
      <c r="WZ705" s="516"/>
      <c r="XA705" s="516"/>
      <c r="XB705" s="516"/>
      <c r="XC705" s="516"/>
      <c r="XD705" s="516"/>
      <c r="XE705" s="516"/>
      <c r="XF705" s="516"/>
      <c r="XG705" s="516"/>
      <c r="XH705" s="516"/>
      <c r="XI705" s="516"/>
      <c r="XJ705" s="516"/>
      <c r="XK705" s="516"/>
      <c r="XL705" s="516"/>
      <c r="XM705" s="516"/>
      <c r="XN705" s="516"/>
      <c r="XO705" s="516"/>
      <c r="XP705" s="516"/>
      <c r="XQ705" s="516"/>
      <c r="XR705" s="516"/>
      <c r="XS705" s="516"/>
      <c r="XT705" s="516"/>
      <c r="XU705" s="516"/>
      <c r="XV705" s="516"/>
      <c r="XW705" s="516"/>
      <c r="XX705" s="516"/>
      <c r="XY705" s="516"/>
      <c r="XZ705" s="516"/>
      <c r="YA705" s="516"/>
      <c r="YB705" s="516"/>
      <c r="YC705" s="516"/>
      <c r="YD705" s="516"/>
      <c r="YE705" s="516"/>
      <c r="YF705" s="516"/>
      <c r="YG705" s="516"/>
      <c r="YH705" s="516"/>
      <c r="YI705" s="516"/>
      <c r="YJ705" s="516"/>
      <c r="YK705" s="516"/>
      <c r="YL705" s="516"/>
      <c r="YM705" s="516"/>
      <c r="YN705" s="516"/>
      <c r="YO705" s="516"/>
      <c r="YP705" s="516"/>
      <c r="YQ705" s="516"/>
      <c r="YR705" s="516"/>
      <c r="YS705" s="516"/>
      <c r="YT705" s="516"/>
      <c r="YU705" s="516"/>
      <c r="YV705" s="516"/>
      <c r="YW705" s="516"/>
      <c r="YX705" s="516"/>
      <c r="YY705" s="516"/>
      <c r="YZ705" s="516"/>
      <c r="ZA705" s="516"/>
      <c r="ZB705" s="516"/>
      <c r="ZC705" s="516"/>
      <c r="ZD705" s="516"/>
      <c r="ZE705" s="516"/>
      <c r="ZF705" s="516"/>
      <c r="ZG705" s="516"/>
      <c r="ZH705" s="516"/>
      <c r="ZI705" s="516"/>
      <c r="ZJ705" s="516"/>
      <c r="ZK705" s="516"/>
      <c r="ZL705" s="516"/>
      <c r="ZM705" s="516"/>
      <c r="ZN705" s="516"/>
      <c r="ZO705" s="516"/>
      <c r="ZP705" s="516"/>
      <c r="ZQ705" s="516"/>
      <c r="ZR705" s="516"/>
      <c r="ZS705" s="516"/>
      <c r="ZT705" s="516"/>
      <c r="ZU705" s="516"/>
      <c r="ZV705" s="516"/>
      <c r="ZW705" s="516"/>
      <c r="ZX705" s="516"/>
      <c r="ZY705" s="516"/>
      <c r="ZZ705" s="516"/>
      <c r="AAA705" s="516"/>
      <c r="AAB705" s="516"/>
      <c r="AAC705" s="516"/>
      <c r="AAD705" s="516"/>
      <c r="AAE705" s="516"/>
      <c r="AAF705" s="516"/>
      <c r="AAG705" s="516"/>
      <c r="AAH705" s="516"/>
      <c r="AAI705" s="516"/>
      <c r="AAJ705" s="516"/>
      <c r="AAK705" s="516"/>
      <c r="AAL705" s="516"/>
      <c r="AAM705" s="516"/>
      <c r="AAN705" s="516"/>
      <c r="AAO705" s="516"/>
      <c r="AAP705" s="516"/>
      <c r="AAQ705" s="516"/>
      <c r="AAR705" s="516"/>
      <c r="AAS705" s="516"/>
      <c r="AAT705" s="516"/>
      <c r="AAU705" s="516"/>
      <c r="AAV705" s="516"/>
      <c r="AAW705" s="516"/>
      <c r="AAX705" s="516"/>
      <c r="AAY705" s="516"/>
      <c r="AAZ705" s="516"/>
      <c r="ABA705" s="516"/>
      <c r="ABB705" s="516"/>
      <c r="ABC705" s="516"/>
      <c r="ABD705" s="516"/>
      <c r="ABE705" s="516"/>
      <c r="ABF705" s="516"/>
      <c r="ABG705" s="516"/>
      <c r="ABH705" s="516"/>
      <c r="ABI705" s="516"/>
      <c r="ABJ705" s="516"/>
      <c r="ABK705" s="516"/>
      <c r="ABL705" s="516"/>
      <c r="ABM705" s="516"/>
      <c r="ABN705" s="516"/>
      <c r="ABO705" s="516"/>
      <c r="ABP705" s="516"/>
      <c r="ABQ705" s="516"/>
      <c r="ABR705" s="516"/>
      <c r="ABS705" s="516"/>
      <c r="ABT705" s="516"/>
      <c r="ABU705" s="516"/>
      <c r="ABV705" s="516"/>
      <c r="ABW705" s="516"/>
      <c r="ABX705" s="516"/>
      <c r="ABY705" s="516"/>
      <c r="ABZ705" s="516"/>
      <c r="ACA705" s="516"/>
      <c r="ACB705" s="516"/>
      <c r="ACC705" s="516"/>
      <c r="ACD705" s="516"/>
      <c r="ACE705" s="516"/>
      <c r="ACF705" s="516"/>
      <c r="ACG705" s="516"/>
      <c r="ACH705" s="516"/>
      <c r="ACI705" s="516"/>
      <c r="ACJ705" s="516"/>
      <c r="ACK705" s="516"/>
      <c r="ACL705" s="516"/>
      <c r="ACM705" s="516"/>
      <c r="ACN705" s="516"/>
      <c r="ACO705" s="516"/>
      <c r="ACP705" s="516"/>
      <c r="ACQ705" s="516"/>
      <c r="ACR705" s="516"/>
      <c r="ACS705" s="516"/>
      <c r="ACT705" s="516"/>
      <c r="ACU705" s="516"/>
      <c r="ACV705" s="516"/>
      <c r="ACW705" s="516"/>
      <c r="ACX705" s="516"/>
      <c r="ACY705" s="516"/>
      <c r="ACZ705" s="516"/>
      <c r="ADA705" s="516"/>
      <c r="ADB705" s="516"/>
      <c r="ADC705" s="516"/>
      <c r="ADD705" s="516"/>
      <c r="ADE705" s="516"/>
      <c r="ADF705" s="516"/>
      <c r="ADG705" s="516"/>
      <c r="ADH705" s="516"/>
      <c r="ADI705" s="516"/>
      <c r="ADJ705" s="516"/>
      <c r="ADK705" s="516"/>
      <c r="ADL705" s="516"/>
      <c r="ADM705" s="516"/>
      <c r="ADN705" s="516"/>
      <c r="ADO705" s="516"/>
      <c r="ADP705" s="516"/>
      <c r="ADQ705" s="516"/>
      <c r="ADR705" s="516"/>
      <c r="ADS705" s="516"/>
      <c r="ADT705" s="516"/>
      <c r="ADU705" s="516"/>
      <c r="ADV705" s="516"/>
      <c r="ADW705" s="516"/>
      <c r="ADX705" s="516"/>
      <c r="ADY705" s="516"/>
      <c r="ADZ705" s="516"/>
      <c r="AEA705" s="516"/>
      <c r="AEB705" s="516"/>
      <c r="AEC705" s="516"/>
      <c r="AED705" s="516"/>
      <c r="AEE705" s="516"/>
      <c r="AEF705" s="516"/>
      <c r="AEG705" s="516"/>
      <c r="AEH705" s="516"/>
      <c r="AEI705" s="516"/>
      <c r="AEJ705" s="516"/>
      <c r="AEK705" s="516"/>
      <c r="AEL705" s="516"/>
      <c r="AEM705" s="516"/>
      <c r="AEN705" s="516"/>
      <c r="AEO705" s="516"/>
      <c r="AEP705" s="516"/>
      <c r="AEQ705" s="516"/>
      <c r="AER705" s="516"/>
      <c r="AES705" s="516"/>
      <c r="AET705" s="516"/>
      <c r="AEU705" s="516"/>
      <c r="AEV705" s="516"/>
      <c r="AEW705" s="516"/>
      <c r="AEX705" s="516"/>
      <c r="AEY705" s="516"/>
      <c r="AEZ705" s="516"/>
      <c r="AFA705" s="516"/>
      <c r="AFB705" s="516"/>
      <c r="AFC705" s="516"/>
      <c r="AFD705" s="516"/>
      <c r="AFE705" s="516"/>
      <c r="AFF705" s="516"/>
      <c r="AFG705" s="516"/>
      <c r="AFH705" s="516"/>
      <c r="AFI705" s="516"/>
      <c r="AFJ705" s="516"/>
      <c r="AFK705" s="516"/>
      <c r="AFL705" s="516"/>
      <c r="AFM705" s="516"/>
      <c r="AFN705" s="516"/>
      <c r="AFO705" s="516"/>
      <c r="AFP705" s="516"/>
      <c r="AFQ705" s="516"/>
      <c r="AFR705" s="516"/>
      <c r="AFS705" s="516"/>
      <c r="AFT705" s="516"/>
      <c r="AFU705" s="516"/>
      <c r="AFV705" s="516"/>
      <c r="AFW705" s="516"/>
      <c r="AFX705" s="516"/>
      <c r="AFY705" s="516"/>
      <c r="AFZ705" s="516"/>
      <c r="AGA705" s="516"/>
      <c r="AGB705" s="516"/>
      <c r="AGC705" s="516"/>
      <c r="AGD705" s="516"/>
      <c r="AGE705" s="516"/>
      <c r="AGF705" s="516"/>
      <c r="AGG705" s="516"/>
      <c r="AGH705" s="516"/>
      <c r="AGI705" s="516"/>
      <c r="AGJ705" s="516"/>
      <c r="AGK705" s="516"/>
      <c r="AGL705" s="516"/>
      <c r="AGM705" s="516"/>
      <c r="AGN705" s="516"/>
      <c r="AGO705" s="516"/>
      <c r="AGP705" s="516"/>
      <c r="AGQ705" s="516"/>
      <c r="AGR705" s="516"/>
      <c r="AGS705" s="516"/>
      <c r="AGT705" s="516"/>
      <c r="AGU705" s="516"/>
      <c r="AGV705" s="516"/>
      <c r="AGW705" s="516"/>
      <c r="AGX705" s="516"/>
      <c r="AGY705" s="516"/>
      <c r="AGZ705" s="516"/>
      <c r="AHA705" s="516"/>
      <c r="AHB705" s="516"/>
      <c r="AHC705" s="516"/>
      <c r="AHD705" s="516"/>
      <c r="AHE705" s="516"/>
      <c r="AHF705" s="516"/>
      <c r="AHG705" s="516"/>
      <c r="AHH705" s="516"/>
      <c r="AHI705" s="516"/>
      <c r="AHJ705" s="516"/>
      <c r="AHK705" s="516"/>
      <c r="AHL705" s="516"/>
      <c r="AHM705" s="516"/>
      <c r="AHN705" s="516"/>
      <c r="AHO705" s="516"/>
      <c r="AHP705" s="516"/>
      <c r="AHQ705" s="516"/>
      <c r="AHR705" s="516"/>
      <c r="AHS705" s="516"/>
      <c r="AHT705" s="516"/>
      <c r="AHU705" s="516"/>
      <c r="AHV705" s="516"/>
      <c r="AHW705" s="516"/>
      <c r="AHX705" s="516"/>
      <c r="AHY705" s="516"/>
      <c r="AHZ705" s="516"/>
      <c r="AIA705" s="516"/>
      <c r="AIB705" s="516"/>
      <c r="AIC705" s="516"/>
      <c r="AID705" s="516"/>
      <c r="AIE705" s="516"/>
      <c r="AIF705" s="516"/>
      <c r="AIG705" s="516"/>
      <c r="AIH705" s="516"/>
      <c r="AII705" s="516"/>
      <c r="AIJ705" s="516"/>
      <c r="AIK705" s="516"/>
      <c r="AIL705" s="516"/>
      <c r="AIM705" s="516"/>
      <c r="AIN705" s="516"/>
      <c r="AIO705" s="516"/>
      <c r="AIP705" s="516"/>
      <c r="AIQ705" s="516"/>
      <c r="AIR705" s="516"/>
      <c r="AIS705" s="516"/>
      <c r="AIT705" s="516"/>
      <c r="AIU705" s="516"/>
      <c r="AIV705" s="516"/>
      <c r="AIW705" s="516"/>
      <c r="AIX705" s="516"/>
      <c r="AIY705" s="516"/>
      <c r="AIZ705" s="516"/>
      <c r="AJA705" s="516"/>
      <c r="AJB705" s="516"/>
      <c r="AJC705" s="516"/>
      <c r="AJD705" s="516"/>
      <c r="AJE705" s="516"/>
      <c r="AJF705" s="516"/>
      <c r="AJG705" s="516"/>
      <c r="AJH705" s="516"/>
      <c r="AJI705" s="516"/>
      <c r="AJJ705" s="516"/>
      <c r="AJK705" s="516"/>
      <c r="AJL705" s="516"/>
      <c r="AJM705" s="516"/>
      <c r="AJN705" s="516"/>
      <c r="AJO705" s="516"/>
      <c r="AJP705" s="516"/>
      <c r="AJQ705" s="516"/>
      <c r="AJR705" s="516"/>
      <c r="AJS705" s="516"/>
      <c r="AJT705" s="516"/>
      <c r="AJU705" s="516"/>
      <c r="AJV705" s="516"/>
      <c r="AJW705" s="516"/>
      <c r="AJX705" s="516"/>
      <c r="AJY705" s="516"/>
      <c r="AJZ705" s="516"/>
      <c r="AKA705" s="516"/>
      <c r="AKB705" s="516"/>
      <c r="AKC705" s="516"/>
      <c r="AKD705" s="516"/>
      <c r="AKE705" s="516"/>
      <c r="AKF705" s="516"/>
      <c r="AKG705" s="516"/>
      <c r="AKH705" s="516"/>
      <c r="AKI705" s="516"/>
      <c r="AKJ705" s="516"/>
      <c r="AKK705" s="516"/>
      <c r="AKL705" s="516"/>
      <c r="AKM705" s="516"/>
      <c r="AKN705" s="516"/>
      <c r="AKO705" s="516"/>
      <c r="AKP705" s="516"/>
      <c r="AKQ705" s="516"/>
      <c r="AKR705" s="516"/>
      <c r="AKS705" s="516"/>
      <c r="AKT705" s="516"/>
      <c r="AKU705" s="516"/>
      <c r="AKV705" s="516"/>
      <c r="AKW705" s="516"/>
      <c r="AKX705" s="516"/>
      <c r="AKY705" s="516"/>
      <c r="AKZ705" s="516"/>
      <c r="ALA705" s="516"/>
      <c r="ALB705" s="516"/>
      <c r="ALC705" s="516"/>
      <c r="ALD705" s="516"/>
      <c r="ALE705" s="516"/>
      <c r="ALF705" s="516"/>
      <c r="ALG705" s="516"/>
      <c r="ALH705" s="516"/>
      <c r="ALI705" s="516"/>
      <c r="ALJ705" s="516"/>
      <c r="ALK705" s="516"/>
      <c r="ALL705" s="531"/>
      <c r="ALM705" s="531"/>
      <c r="ALN705" s="531"/>
      <c r="ALO705" s="531"/>
      <c r="ALP705" s="531"/>
      <c r="ALQ705" s="531"/>
      <c r="ALR705" s="531"/>
      <c r="ALS705" s="531"/>
      <c r="ALT705" s="531"/>
      <c r="ALU705" s="531"/>
      <c r="ALV705" s="531"/>
      <c r="ALW705" s="531"/>
      <c r="ALX705" s="531"/>
      <c r="ALY705" s="531"/>
      <c r="ALZ705" s="531"/>
      <c r="AMA705" s="531"/>
      <c r="AMB705" s="531"/>
      <c r="AMC705" s="531"/>
      <c r="AMD705" s="531"/>
      <c r="AME705" s="531"/>
      <c r="AMF705" s="531"/>
      <c r="AMG705" s="531"/>
      <c r="AMH705" s="531"/>
      <c r="AMI705" s="531"/>
    </row>
    <row r="706" spans="1:1023" s="517" customFormat="1">
      <c r="A706" s="518" t="s">
        <v>26</v>
      </c>
      <c r="B706" s="532">
        <f>COUNTIF(C287:C670,A706)</f>
        <v>39</v>
      </c>
      <c r="C706" s="528"/>
      <c r="D706" s="529"/>
      <c r="E706" s="529"/>
      <c r="F706" s="529"/>
      <c r="G706" s="529"/>
      <c r="H706" s="530"/>
      <c r="I706" s="530"/>
      <c r="J706" s="516"/>
      <c r="K706" s="516"/>
      <c r="L706" s="516"/>
      <c r="M706" s="516"/>
      <c r="N706" s="516"/>
      <c r="O706" s="516"/>
      <c r="P706" s="516"/>
      <c r="Q706" s="516"/>
      <c r="R706" s="516"/>
      <c r="S706" s="516"/>
      <c r="T706" s="516"/>
      <c r="U706" s="516"/>
      <c r="V706" s="516"/>
      <c r="W706" s="516"/>
      <c r="X706" s="516"/>
      <c r="Y706" s="516"/>
      <c r="Z706" s="516"/>
      <c r="AA706" s="516"/>
      <c r="AB706" s="516"/>
      <c r="AC706" s="516"/>
      <c r="AD706" s="516"/>
      <c r="AE706" s="516"/>
      <c r="AF706" s="516"/>
      <c r="AG706" s="516"/>
      <c r="AH706" s="516"/>
      <c r="AI706" s="516"/>
      <c r="AJ706" s="516"/>
      <c r="AK706" s="516"/>
      <c r="AL706" s="516"/>
      <c r="AM706" s="516"/>
      <c r="AN706" s="516"/>
      <c r="AO706" s="516"/>
      <c r="AP706" s="516"/>
      <c r="AQ706" s="516"/>
      <c r="AR706" s="516"/>
      <c r="AS706" s="516"/>
      <c r="AT706" s="516"/>
      <c r="AU706" s="516"/>
      <c r="AV706" s="516"/>
      <c r="AW706" s="516"/>
      <c r="AX706" s="516"/>
      <c r="AY706" s="516"/>
      <c r="AZ706" s="516"/>
      <c r="BA706" s="516"/>
      <c r="BB706" s="516"/>
      <c r="BC706" s="516"/>
      <c r="BD706" s="516"/>
      <c r="BE706" s="516"/>
      <c r="BF706" s="516"/>
      <c r="BG706" s="516"/>
      <c r="BH706" s="516"/>
      <c r="BI706" s="516"/>
      <c r="BJ706" s="516"/>
      <c r="BK706" s="516"/>
      <c r="BL706" s="516"/>
      <c r="BM706" s="516"/>
      <c r="BN706" s="516"/>
      <c r="BO706" s="516"/>
      <c r="BP706" s="516"/>
      <c r="BQ706" s="516"/>
      <c r="BR706" s="516"/>
      <c r="BS706" s="516"/>
      <c r="BT706" s="516"/>
      <c r="BU706" s="516"/>
      <c r="BV706" s="516"/>
      <c r="BW706" s="516"/>
      <c r="BX706" s="516"/>
      <c r="BY706" s="516"/>
      <c r="BZ706" s="516"/>
      <c r="CA706" s="516"/>
      <c r="CB706" s="516"/>
      <c r="CC706" s="516"/>
      <c r="CD706" s="516"/>
      <c r="CE706" s="516"/>
      <c r="CF706" s="516"/>
      <c r="CG706" s="516"/>
      <c r="CH706" s="516"/>
      <c r="CI706" s="516"/>
      <c r="CJ706" s="516"/>
      <c r="CK706" s="516"/>
      <c r="CL706" s="516"/>
      <c r="CM706" s="516"/>
      <c r="CN706" s="516"/>
      <c r="CO706" s="516"/>
      <c r="CP706" s="516"/>
      <c r="CQ706" s="516"/>
      <c r="CR706" s="516"/>
      <c r="CS706" s="516"/>
      <c r="CT706" s="516"/>
      <c r="CU706" s="516"/>
      <c r="CV706" s="516"/>
      <c r="CW706" s="516"/>
      <c r="CX706" s="516"/>
      <c r="CY706" s="516"/>
      <c r="CZ706" s="516"/>
      <c r="DA706" s="516"/>
      <c r="DB706" s="516"/>
      <c r="DC706" s="516"/>
      <c r="DD706" s="516"/>
      <c r="DE706" s="516"/>
      <c r="DF706" s="516"/>
      <c r="DG706" s="516"/>
      <c r="DH706" s="516"/>
      <c r="DI706" s="516"/>
      <c r="DJ706" s="516"/>
      <c r="DK706" s="516"/>
      <c r="DL706" s="516"/>
      <c r="DM706" s="516"/>
      <c r="DN706" s="516"/>
      <c r="DO706" s="516"/>
      <c r="DP706" s="516"/>
      <c r="DQ706" s="516"/>
      <c r="DR706" s="516"/>
      <c r="DS706" s="516"/>
      <c r="DT706" s="516"/>
      <c r="DU706" s="516"/>
      <c r="DV706" s="516"/>
      <c r="DW706" s="516"/>
      <c r="DX706" s="516"/>
      <c r="DY706" s="516"/>
      <c r="DZ706" s="516"/>
      <c r="EA706" s="516"/>
      <c r="EB706" s="516"/>
      <c r="EC706" s="516"/>
      <c r="ED706" s="516"/>
      <c r="EE706" s="516"/>
      <c r="EF706" s="516"/>
      <c r="EG706" s="516"/>
      <c r="EH706" s="516"/>
      <c r="EI706" s="516"/>
      <c r="EJ706" s="516"/>
      <c r="EK706" s="516"/>
      <c r="EL706" s="516"/>
      <c r="EM706" s="516"/>
      <c r="EN706" s="516"/>
      <c r="EO706" s="516"/>
      <c r="EP706" s="516"/>
      <c r="EQ706" s="516"/>
      <c r="ER706" s="516"/>
      <c r="ES706" s="516"/>
      <c r="ET706" s="516"/>
      <c r="EU706" s="516"/>
      <c r="EV706" s="516"/>
      <c r="EW706" s="516"/>
      <c r="EX706" s="516"/>
      <c r="EY706" s="516"/>
      <c r="EZ706" s="516"/>
      <c r="FA706" s="516"/>
      <c r="FB706" s="516"/>
      <c r="FC706" s="516"/>
      <c r="FD706" s="516"/>
      <c r="FE706" s="516"/>
      <c r="FF706" s="516"/>
      <c r="FG706" s="516"/>
      <c r="FH706" s="516"/>
      <c r="FI706" s="516"/>
      <c r="FJ706" s="516"/>
      <c r="FK706" s="516"/>
      <c r="FL706" s="516"/>
      <c r="FM706" s="516"/>
      <c r="FN706" s="516"/>
      <c r="FO706" s="516"/>
      <c r="FP706" s="516"/>
      <c r="FQ706" s="516"/>
      <c r="FR706" s="516"/>
      <c r="FS706" s="516"/>
      <c r="FT706" s="516"/>
      <c r="FU706" s="516"/>
      <c r="FV706" s="516"/>
      <c r="FW706" s="516"/>
      <c r="FX706" s="516"/>
      <c r="FY706" s="516"/>
      <c r="FZ706" s="516"/>
      <c r="GA706" s="516"/>
      <c r="GB706" s="516"/>
      <c r="GC706" s="516"/>
      <c r="GD706" s="516"/>
      <c r="GE706" s="516"/>
      <c r="GF706" s="516"/>
      <c r="GG706" s="516"/>
      <c r="GH706" s="516"/>
      <c r="GI706" s="516"/>
      <c r="GJ706" s="516"/>
      <c r="GK706" s="516"/>
      <c r="GL706" s="516"/>
      <c r="GM706" s="516"/>
      <c r="GN706" s="516"/>
      <c r="GO706" s="516"/>
      <c r="GP706" s="516"/>
      <c r="GQ706" s="516"/>
      <c r="GR706" s="516"/>
      <c r="GS706" s="516"/>
      <c r="GT706" s="516"/>
      <c r="GU706" s="516"/>
      <c r="GV706" s="516"/>
      <c r="GW706" s="516"/>
      <c r="GX706" s="516"/>
      <c r="GY706" s="516"/>
      <c r="GZ706" s="516"/>
      <c r="HA706" s="516"/>
      <c r="HB706" s="516"/>
      <c r="HC706" s="516"/>
      <c r="HD706" s="516"/>
      <c r="HE706" s="516"/>
      <c r="HF706" s="516"/>
      <c r="HG706" s="516"/>
      <c r="HH706" s="516"/>
      <c r="HI706" s="516"/>
      <c r="HJ706" s="516"/>
      <c r="HK706" s="516"/>
      <c r="HL706" s="516"/>
      <c r="HM706" s="516"/>
      <c r="HN706" s="516"/>
      <c r="HO706" s="516"/>
      <c r="HP706" s="516"/>
      <c r="HQ706" s="516"/>
      <c r="HR706" s="516"/>
      <c r="HS706" s="516"/>
      <c r="HT706" s="516"/>
      <c r="HU706" s="516"/>
      <c r="HV706" s="516"/>
      <c r="HW706" s="516"/>
      <c r="HX706" s="516"/>
      <c r="HY706" s="516"/>
      <c r="HZ706" s="516"/>
      <c r="IA706" s="516"/>
      <c r="IB706" s="516"/>
      <c r="IC706" s="516"/>
      <c r="ID706" s="516"/>
      <c r="IE706" s="516"/>
      <c r="IF706" s="516"/>
      <c r="IG706" s="516"/>
      <c r="IH706" s="516"/>
      <c r="II706" s="516"/>
      <c r="IJ706" s="516"/>
      <c r="IK706" s="516"/>
      <c r="IL706" s="516"/>
      <c r="IM706" s="516"/>
      <c r="IN706" s="516"/>
      <c r="IO706" s="516"/>
      <c r="IP706" s="516"/>
      <c r="IQ706" s="516"/>
      <c r="IR706" s="516"/>
      <c r="IS706" s="516"/>
      <c r="IT706" s="516"/>
      <c r="IU706" s="516"/>
      <c r="IV706" s="516"/>
      <c r="IW706" s="516"/>
      <c r="IX706" s="516"/>
      <c r="IY706" s="516"/>
      <c r="IZ706" s="516"/>
      <c r="JA706" s="516"/>
      <c r="JB706" s="516"/>
      <c r="JC706" s="516"/>
      <c r="JD706" s="516"/>
      <c r="JE706" s="516"/>
      <c r="JF706" s="516"/>
      <c r="JG706" s="516"/>
      <c r="JH706" s="516"/>
      <c r="JI706" s="516"/>
      <c r="JJ706" s="516"/>
      <c r="JK706" s="516"/>
      <c r="JL706" s="516"/>
      <c r="JM706" s="516"/>
      <c r="JN706" s="516"/>
      <c r="JO706" s="516"/>
      <c r="JP706" s="516"/>
      <c r="JQ706" s="516"/>
      <c r="JR706" s="516"/>
      <c r="JS706" s="516"/>
      <c r="JT706" s="516"/>
      <c r="JU706" s="516"/>
      <c r="JV706" s="516"/>
      <c r="JW706" s="516"/>
      <c r="JX706" s="516"/>
      <c r="JY706" s="516"/>
      <c r="JZ706" s="516"/>
      <c r="KA706" s="516"/>
      <c r="KB706" s="516"/>
      <c r="KC706" s="516"/>
      <c r="KD706" s="516"/>
      <c r="KE706" s="516"/>
      <c r="KF706" s="516"/>
      <c r="KG706" s="516"/>
      <c r="KH706" s="516"/>
      <c r="KI706" s="516"/>
      <c r="KJ706" s="516"/>
      <c r="KK706" s="516"/>
      <c r="KL706" s="516"/>
      <c r="KM706" s="516"/>
      <c r="KN706" s="516"/>
      <c r="KO706" s="516"/>
      <c r="KP706" s="516"/>
      <c r="KQ706" s="516"/>
      <c r="KR706" s="516"/>
      <c r="KS706" s="516"/>
      <c r="KT706" s="516"/>
      <c r="KU706" s="516"/>
      <c r="KV706" s="516"/>
      <c r="KW706" s="516"/>
      <c r="KX706" s="516"/>
      <c r="KY706" s="516"/>
      <c r="KZ706" s="516"/>
      <c r="LA706" s="516"/>
      <c r="LB706" s="516"/>
      <c r="LC706" s="516"/>
      <c r="LD706" s="516"/>
      <c r="LE706" s="516"/>
      <c r="LF706" s="516"/>
      <c r="LG706" s="516"/>
      <c r="LH706" s="516"/>
      <c r="LI706" s="516"/>
      <c r="LJ706" s="516"/>
      <c r="LK706" s="516"/>
      <c r="LL706" s="516"/>
      <c r="LM706" s="516"/>
      <c r="LN706" s="516"/>
      <c r="LO706" s="516"/>
      <c r="LP706" s="516"/>
      <c r="LQ706" s="516"/>
      <c r="LR706" s="516"/>
      <c r="LS706" s="516"/>
      <c r="LT706" s="516"/>
      <c r="LU706" s="516"/>
      <c r="LV706" s="516"/>
      <c r="LW706" s="516"/>
      <c r="LX706" s="516"/>
      <c r="LY706" s="516"/>
      <c r="LZ706" s="516"/>
      <c r="MA706" s="516"/>
      <c r="MB706" s="516"/>
      <c r="MC706" s="516"/>
      <c r="MD706" s="516"/>
      <c r="ME706" s="516"/>
      <c r="MF706" s="516"/>
      <c r="MG706" s="516"/>
      <c r="MH706" s="516"/>
      <c r="MI706" s="516"/>
      <c r="MJ706" s="516"/>
      <c r="MK706" s="516"/>
      <c r="ML706" s="516"/>
      <c r="MM706" s="516"/>
      <c r="MN706" s="516"/>
      <c r="MO706" s="516"/>
      <c r="MP706" s="516"/>
      <c r="MQ706" s="516"/>
      <c r="MR706" s="516"/>
      <c r="MS706" s="516"/>
      <c r="MT706" s="516"/>
      <c r="MU706" s="516"/>
      <c r="MV706" s="516"/>
      <c r="MW706" s="516"/>
      <c r="MX706" s="516"/>
      <c r="MY706" s="516"/>
      <c r="MZ706" s="516"/>
      <c r="NA706" s="516"/>
      <c r="NB706" s="516"/>
      <c r="NC706" s="516"/>
      <c r="ND706" s="516"/>
      <c r="NE706" s="516"/>
      <c r="NF706" s="516"/>
      <c r="NG706" s="516"/>
      <c r="NH706" s="516"/>
      <c r="NI706" s="516"/>
      <c r="NJ706" s="516"/>
      <c r="NK706" s="516"/>
      <c r="NL706" s="516"/>
      <c r="NM706" s="516"/>
      <c r="NN706" s="516"/>
      <c r="NO706" s="516"/>
      <c r="NP706" s="516"/>
      <c r="NQ706" s="516"/>
      <c r="NR706" s="516"/>
      <c r="NS706" s="516"/>
      <c r="NT706" s="516"/>
      <c r="NU706" s="516"/>
      <c r="NV706" s="516"/>
      <c r="NW706" s="516"/>
      <c r="NX706" s="516"/>
      <c r="NY706" s="516"/>
      <c r="NZ706" s="516"/>
      <c r="OA706" s="516"/>
      <c r="OB706" s="516"/>
      <c r="OC706" s="516"/>
      <c r="OD706" s="516"/>
      <c r="OE706" s="516"/>
      <c r="OF706" s="516"/>
      <c r="OG706" s="516"/>
      <c r="OH706" s="516"/>
      <c r="OI706" s="516"/>
      <c r="OJ706" s="516"/>
      <c r="OK706" s="516"/>
      <c r="OL706" s="516"/>
      <c r="OM706" s="516"/>
      <c r="ON706" s="516"/>
      <c r="OO706" s="516"/>
      <c r="OP706" s="516"/>
      <c r="OQ706" s="516"/>
      <c r="OR706" s="516"/>
      <c r="OS706" s="516"/>
      <c r="OT706" s="516"/>
      <c r="OU706" s="516"/>
      <c r="OV706" s="516"/>
      <c r="OW706" s="516"/>
      <c r="OX706" s="516"/>
      <c r="OY706" s="516"/>
      <c r="OZ706" s="516"/>
      <c r="PA706" s="516"/>
      <c r="PB706" s="516"/>
      <c r="PC706" s="516"/>
      <c r="PD706" s="516"/>
      <c r="PE706" s="516"/>
      <c r="PF706" s="516"/>
      <c r="PG706" s="516"/>
      <c r="PH706" s="516"/>
      <c r="PI706" s="516"/>
      <c r="PJ706" s="516"/>
      <c r="PK706" s="516"/>
      <c r="PL706" s="516"/>
      <c r="PM706" s="516"/>
      <c r="PN706" s="516"/>
      <c r="PO706" s="516"/>
      <c r="PP706" s="516"/>
      <c r="PQ706" s="516"/>
      <c r="PR706" s="516"/>
      <c r="PS706" s="516"/>
      <c r="PT706" s="516"/>
      <c r="PU706" s="516"/>
      <c r="PV706" s="516"/>
      <c r="PW706" s="516"/>
      <c r="PX706" s="516"/>
      <c r="PY706" s="516"/>
      <c r="PZ706" s="516"/>
      <c r="QA706" s="516"/>
      <c r="QB706" s="516"/>
      <c r="QC706" s="516"/>
      <c r="QD706" s="516"/>
      <c r="QE706" s="516"/>
      <c r="QF706" s="516"/>
      <c r="QG706" s="516"/>
      <c r="QH706" s="516"/>
      <c r="QI706" s="516"/>
      <c r="QJ706" s="516"/>
      <c r="QK706" s="516"/>
      <c r="QL706" s="516"/>
      <c r="QM706" s="516"/>
      <c r="QN706" s="516"/>
      <c r="QO706" s="516"/>
      <c r="QP706" s="516"/>
      <c r="QQ706" s="516"/>
      <c r="QR706" s="516"/>
      <c r="QS706" s="516"/>
      <c r="QT706" s="516"/>
      <c r="QU706" s="516"/>
      <c r="QV706" s="516"/>
      <c r="QW706" s="516"/>
      <c r="QX706" s="516"/>
      <c r="QY706" s="516"/>
      <c r="QZ706" s="516"/>
      <c r="RA706" s="516"/>
      <c r="RB706" s="516"/>
      <c r="RC706" s="516"/>
      <c r="RD706" s="516"/>
      <c r="RE706" s="516"/>
      <c r="RF706" s="516"/>
      <c r="RG706" s="516"/>
      <c r="RH706" s="516"/>
      <c r="RI706" s="516"/>
      <c r="RJ706" s="516"/>
      <c r="RK706" s="516"/>
      <c r="RL706" s="516"/>
      <c r="RM706" s="516"/>
      <c r="RN706" s="516"/>
      <c r="RO706" s="516"/>
      <c r="RP706" s="516"/>
      <c r="RQ706" s="516"/>
      <c r="RR706" s="516"/>
      <c r="RS706" s="516"/>
      <c r="RT706" s="516"/>
      <c r="RU706" s="516"/>
      <c r="RV706" s="516"/>
      <c r="RW706" s="516"/>
      <c r="RX706" s="516"/>
      <c r="RY706" s="516"/>
      <c r="RZ706" s="516"/>
      <c r="SA706" s="516"/>
      <c r="SB706" s="516"/>
      <c r="SC706" s="516"/>
      <c r="SD706" s="516"/>
      <c r="SE706" s="516"/>
      <c r="SF706" s="516"/>
      <c r="SG706" s="516"/>
      <c r="SH706" s="516"/>
      <c r="SI706" s="516"/>
      <c r="SJ706" s="516"/>
      <c r="SK706" s="516"/>
      <c r="SL706" s="516"/>
      <c r="SM706" s="516"/>
      <c r="SN706" s="516"/>
      <c r="SO706" s="516"/>
      <c r="SP706" s="516"/>
      <c r="SQ706" s="516"/>
      <c r="SR706" s="516"/>
      <c r="SS706" s="516"/>
      <c r="ST706" s="516"/>
      <c r="SU706" s="516"/>
      <c r="SV706" s="516"/>
      <c r="SW706" s="516"/>
      <c r="SX706" s="516"/>
      <c r="SY706" s="516"/>
      <c r="SZ706" s="516"/>
      <c r="TA706" s="516"/>
      <c r="TB706" s="516"/>
      <c r="TC706" s="516"/>
      <c r="TD706" s="516"/>
      <c r="TE706" s="516"/>
      <c r="TF706" s="516"/>
      <c r="TG706" s="516"/>
      <c r="TH706" s="516"/>
      <c r="TI706" s="516"/>
      <c r="TJ706" s="516"/>
      <c r="TK706" s="516"/>
      <c r="TL706" s="516"/>
      <c r="TM706" s="516"/>
      <c r="TN706" s="516"/>
      <c r="TO706" s="516"/>
      <c r="TP706" s="516"/>
      <c r="TQ706" s="516"/>
      <c r="TR706" s="516"/>
      <c r="TS706" s="516"/>
      <c r="TT706" s="516"/>
      <c r="TU706" s="516"/>
      <c r="TV706" s="516"/>
      <c r="TW706" s="516"/>
      <c r="TX706" s="516"/>
      <c r="TY706" s="516"/>
      <c r="TZ706" s="516"/>
      <c r="UA706" s="516"/>
      <c r="UB706" s="516"/>
      <c r="UC706" s="516"/>
      <c r="UD706" s="516"/>
      <c r="UE706" s="516"/>
      <c r="UF706" s="516"/>
      <c r="UG706" s="516"/>
      <c r="UH706" s="516"/>
      <c r="UI706" s="516"/>
      <c r="UJ706" s="516"/>
      <c r="UK706" s="516"/>
      <c r="UL706" s="516"/>
      <c r="UM706" s="516"/>
      <c r="UN706" s="516"/>
      <c r="UO706" s="516"/>
      <c r="UP706" s="516"/>
      <c r="UQ706" s="516"/>
      <c r="UR706" s="516"/>
      <c r="US706" s="516"/>
      <c r="UT706" s="516"/>
      <c r="UU706" s="516"/>
      <c r="UV706" s="516"/>
      <c r="UW706" s="516"/>
      <c r="UX706" s="516"/>
      <c r="UY706" s="516"/>
      <c r="UZ706" s="516"/>
      <c r="VA706" s="516"/>
      <c r="VB706" s="516"/>
      <c r="VC706" s="516"/>
      <c r="VD706" s="516"/>
      <c r="VE706" s="516"/>
      <c r="VF706" s="516"/>
      <c r="VG706" s="516"/>
      <c r="VH706" s="516"/>
      <c r="VI706" s="516"/>
      <c r="VJ706" s="516"/>
      <c r="VK706" s="516"/>
      <c r="VL706" s="516"/>
      <c r="VM706" s="516"/>
      <c r="VN706" s="516"/>
      <c r="VO706" s="516"/>
      <c r="VP706" s="516"/>
      <c r="VQ706" s="516"/>
      <c r="VR706" s="516"/>
      <c r="VS706" s="516"/>
      <c r="VT706" s="516"/>
      <c r="VU706" s="516"/>
      <c r="VV706" s="516"/>
      <c r="VW706" s="516"/>
      <c r="VX706" s="516"/>
      <c r="VY706" s="516"/>
      <c r="VZ706" s="516"/>
      <c r="WA706" s="516"/>
      <c r="WB706" s="516"/>
      <c r="WC706" s="516"/>
      <c r="WD706" s="516"/>
      <c r="WE706" s="516"/>
      <c r="WF706" s="516"/>
      <c r="WG706" s="516"/>
      <c r="WH706" s="516"/>
      <c r="WI706" s="516"/>
      <c r="WJ706" s="516"/>
      <c r="WK706" s="516"/>
      <c r="WL706" s="516"/>
      <c r="WM706" s="516"/>
      <c r="WN706" s="516"/>
      <c r="WO706" s="516"/>
      <c r="WP706" s="516"/>
      <c r="WQ706" s="516"/>
      <c r="WR706" s="516"/>
      <c r="WS706" s="516"/>
      <c r="WT706" s="516"/>
      <c r="WU706" s="516"/>
      <c r="WV706" s="516"/>
      <c r="WW706" s="516"/>
      <c r="WX706" s="516"/>
      <c r="WY706" s="516"/>
      <c r="WZ706" s="516"/>
      <c r="XA706" s="516"/>
      <c r="XB706" s="516"/>
      <c r="XC706" s="516"/>
      <c r="XD706" s="516"/>
      <c r="XE706" s="516"/>
      <c r="XF706" s="516"/>
      <c r="XG706" s="516"/>
      <c r="XH706" s="516"/>
      <c r="XI706" s="516"/>
      <c r="XJ706" s="516"/>
      <c r="XK706" s="516"/>
      <c r="XL706" s="516"/>
      <c r="XM706" s="516"/>
      <c r="XN706" s="516"/>
      <c r="XO706" s="516"/>
      <c r="XP706" s="516"/>
      <c r="XQ706" s="516"/>
      <c r="XR706" s="516"/>
      <c r="XS706" s="516"/>
      <c r="XT706" s="516"/>
      <c r="XU706" s="516"/>
      <c r="XV706" s="516"/>
      <c r="XW706" s="516"/>
      <c r="XX706" s="516"/>
      <c r="XY706" s="516"/>
      <c r="XZ706" s="516"/>
      <c r="YA706" s="516"/>
      <c r="YB706" s="516"/>
      <c r="YC706" s="516"/>
      <c r="YD706" s="516"/>
      <c r="YE706" s="516"/>
      <c r="YF706" s="516"/>
      <c r="YG706" s="516"/>
      <c r="YH706" s="516"/>
      <c r="YI706" s="516"/>
      <c r="YJ706" s="516"/>
      <c r="YK706" s="516"/>
      <c r="YL706" s="516"/>
      <c r="YM706" s="516"/>
      <c r="YN706" s="516"/>
      <c r="YO706" s="516"/>
      <c r="YP706" s="516"/>
      <c r="YQ706" s="516"/>
      <c r="YR706" s="516"/>
      <c r="YS706" s="516"/>
      <c r="YT706" s="516"/>
      <c r="YU706" s="516"/>
      <c r="YV706" s="516"/>
      <c r="YW706" s="516"/>
      <c r="YX706" s="516"/>
      <c r="YY706" s="516"/>
      <c r="YZ706" s="516"/>
      <c r="ZA706" s="516"/>
      <c r="ZB706" s="516"/>
      <c r="ZC706" s="516"/>
      <c r="ZD706" s="516"/>
      <c r="ZE706" s="516"/>
      <c r="ZF706" s="516"/>
      <c r="ZG706" s="516"/>
      <c r="ZH706" s="516"/>
      <c r="ZI706" s="516"/>
      <c r="ZJ706" s="516"/>
      <c r="ZK706" s="516"/>
      <c r="ZL706" s="516"/>
      <c r="ZM706" s="516"/>
      <c r="ZN706" s="516"/>
      <c r="ZO706" s="516"/>
      <c r="ZP706" s="516"/>
      <c r="ZQ706" s="516"/>
      <c r="ZR706" s="516"/>
      <c r="ZS706" s="516"/>
      <c r="ZT706" s="516"/>
      <c r="ZU706" s="516"/>
      <c r="ZV706" s="516"/>
      <c r="ZW706" s="516"/>
      <c r="ZX706" s="516"/>
      <c r="ZY706" s="516"/>
      <c r="ZZ706" s="516"/>
      <c r="AAA706" s="516"/>
      <c r="AAB706" s="516"/>
      <c r="AAC706" s="516"/>
      <c r="AAD706" s="516"/>
      <c r="AAE706" s="516"/>
      <c r="AAF706" s="516"/>
      <c r="AAG706" s="516"/>
      <c r="AAH706" s="516"/>
      <c r="AAI706" s="516"/>
      <c r="AAJ706" s="516"/>
      <c r="AAK706" s="516"/>
      <c r="AAL706" s="516"/>
      <c r="AAM706" s="516"/>
      <c r="AAN706" s="516"/>
      <c r="AAO706" s="516"/>
      <c r="AAP706" s="516"/>
      <c r="AAQ706" s="516"/>
      <c r="AAR706" s="516"/>
      <c r="AAS706" s="516"/>
      <c r="AAT706" s="516"/>
      <c r="AAU706" s="516"/>
      <c r="AAV706" s="516"/>
      <c r="AAW706" s="516"/>
      <c r="AAX706" s="516"/>
      <c r="AAY706" s="516"/>
      <c r="AAZ706" s="516"/>
      <c r="ABA706" s="516"/>
      <c r="ABB706" s="516"/>
      <c r="ABC706" s="516"/>
      <c r="ABD706" s="516"/>
      <c r="ABE706" s="516"/>
      <c r="ABF706" s="516"/>
      <c r="ABG706" s="516"/>
      <c r="ABH706" s="516"/>
      <c r="ABI706" s="516"/>
      <c r="ABJ706" s="516"/>
      <c r="ABK706" s="516"/>
      <c r="ABL706" s="516"/>
      <c r="ABM706" s="516"/>
      <c r="ABN706" s="516"/>
      <c r="ABO706" s="516"/>
      <c r="ABP706" s="516"/>
      <c r="ABQ706" s="516"/>
      <c r="ABR706" s="516"/>
      <c r="ABS706" s="516"/>
      <c r="ABT706" s="516"/>
      <c r="ABU706" s="516"/>
      <c r="ABV706" s="516"/>
      <c r="ABW706" s="516"/>
      <c r="ABX706" s="516"/>
      <c r="ABY706" s="516"/>
      <c r="ABZ706" s="516"/>
      <c r="ACA706" s="516"/>
      <c r="ACB706" s="516"/>
      <c r="ACC706" s="516"/>
      <c r="ACD706" s="516"/>
      <c r="ACE706" s="516"/>
      <c r="ACF706" s="516"/>
      <c r="ACG706" s="516"/>
      <c r="ACH706" s="516"/>
      <c r="ACI706" s="516"/>
      <c r="ACJ706" s="516"/>
      <c r="ACK706" s="516"/>
      <c r="ACL706" s="516"/>
      <c r="ACM706" s="516"/>
      <c r="ACN706" s="516"/>
      <c r="ACO706" s="516"/>
      <c r="ACP706" s="516"/>
      <c r="ACQ706" s="516"/>
      <c r="ACR706" s="516"/>
      <c r="ACS706" s="516"/>
      <c r="ACT706" s="516"/>
      <c r="ACU706" s="516"/>
      <c r="ACV706" s="516"/>
      <c r="ACW706" s="516"/>
      <c r="ACX706" s="516"/>
      <c r="ACY706" s="516"/>
      <c r="ACZ706" s="516"/>
      <c r="ADA706" s="516"/>
      <c r="ADB706" s="516"/>
      <c r="ADC706" s="516"/>
      <c r="ADD706" s="516"/>
      <c r="ADE706" s="516"/>
      <c r="ADF706" s="516"/>
      <c r="ADG706" s="516"/>
      <c r="ADH706" s="516"/>
      <c r="ADI706" s="516"/>
      <c r="ADJ706" s="516"/>
      <c r="ADK706" s="516"/>
      <c r="ADL706" s="516"/>
      <c r="ADM706" s="516"/>
      <c r="ADN706" s="516"/>
      <c r="ADO706" s="516"/>
      <c r="ADP706" s="516"/>
      <c r="ADQ706" s="516"/>
      <c r="ADR706" s="516"/>
      <c r="ADS706" s="516"/>
      <c r="ADT706" s="516"/>
      <c r="ADU706" s="516"/>
      <c r="ADV706" s="516"/>
      <c r="ADW706" s="516"/>
      <c r="ADX706" s="516"/>
      <c r="ADY706" s="516"/>
      <c r="ADZ706" s="516"/>
      <c r="AEA706" s="516"/>
      <c r="AEB706" s="516"/>
      <c r="AEC706" s="516"/>
      <c r="AED706" s="516"/>
      <c r="AEE706" s="516"/>
      <c r="AEF706" s="516"/>
      <c r="AEG706" s="516"/>
      <c r="AEH706" s="516"/>
      <c r="AEI706" s="516"/>
      <c r="AEJ706" s="516"/>
      <c r="AEK706" s="516"/>
      <c r="AEL706" s="516"/>
      <c r="AEM706" s="516"/>
      <c r="AEN706" s="516"/>
      <c r="AEO706" s="516"/>
      <c r="AEP706" s="516"/>
      <c r="AEQ706" s="516"/>
      <c r="AER706" s="516"/>
      <c r="AES706" s="516"/>
      <c r="AET706" s="516"/>
      <c r="AEU706" s="516"/>
      <c r="AEV706" s="516"/>
      <c r="AEW706" s="516"/>
      <c r="AEX706" s="516"/>
      <c r="AEY706" s="516"/>
      <c r="AEZ706" s="516"/>
      <c r="AFA706" s="516"/>
      <c r="AFB706" s="516"/>
      <c r="AFC706" s="516"/>
      <c r="AFD706" s="516"/>
      <c r="AFE706" s="516"/>
      <c r="AFF706" s="516"/>
      <c r="AFG706" s="516"/>
      <c r="AFH706" s="516"/>
      <c r="AFI706" s="516"/>
      <c r="AFJ706" s="516"/>
      <c r="AFK706" s="516"/>
      <c r="AFL706" s="516"/>
      <c r="AFM706" s="516"/>
      <c r="AFN706" s="516"/>
      <c r="AFO706" s="516"/>
      <c r="AFP706" s="516"/>
      <c r="AFQ706" s="516"/>
      <c r="AFR706" s="516"/>
      <c r="AFS706" s="516"/>
      <c r="AFT706" s="516"/>
      <c r="AFU706" s="516"/>
      <c r="AFV706" s="516"/>
      <c r="AFW706" s="516"/>
      <c r="AFX706" s="516"/>
      <c r="AFY706" s="516"/>
      <c r="AFZ706" s="516"/>
      <c r="AGA706" s="516"/>
      <c r="AGB706" s="516"/>
      <c r="AGC706" s="516"/>
      <c r="AGD706" s="516"/>
      <c r="AGE706" s="516"/>
      <c r="AGF706" s="516"/>
      <c r="AGG706" s="516"/>
      <c r="AGH706" s="516"/>
      <c r="AGI706" s="516"/>
      <c r="AGJ706" s="516"/>
      <c r="AGK706" s="516"/>
      <c r="AGL706" s="516"/>
      <c r="AGM706" s="516"/>
      <c r="AGN706" s="516"/>
      <c r="AGO706" s="516"/>
      <c r="AGP706" s="516"/>
      <c r="AGQ706" s="516"/>
      <c r="AGR706" s="516"/>
      <c r="AGS706" s="516"/>
      <c r="AGT706" s="516"/>
      <c r="AGU706" s="516"/>
      <c r="AGV706" s="516"/>
      <c r="AGW706" s="516"/>
      <c r="AGX706" s="516"/>
      <c r="AGY706" s="516"/>
      <c r="AGZ706" s="516"/>
      <c r="AHA706" s="516"/>
      <c r="AHB706" s="516"/>
      <c r="AHC706" s="516"/>
      <c r="AHD706" s="516"/>
      <c r="AHE706" s="516"/>
      <c r="AHF706" s="516"/>
      <c r="AHG706" s="516"/>
      <c r="AHH706" s="516"/>
      <c r="AHI706" s="516"/>
      <c r="AHJ706" s="516"/>
      <c r="AHK706" s="516"/>
      <c r="AHL706" s="516"/>
      <c r="AHM706" s="516"/>
      <c r="AHN706" s="516"/>
      <c r="AHO706" s="516"/>
      <c r="AHP706" s="516"/>
      <c r="AHQ706" s="516"/>
      <c r="AHR706" s="516"/>
      <c r="AHS706" s="516"/>
      <c r="AHT706" s="516"/>
      <c r="AHU706" s="516"/>
      <c r="AHV706" s="516"/>
      <c r="AHW706" s="516"/>
      <c r="AHX706" s="516"/>
      <c r="AHY706" s="516"/>
      <c r="AHZ706" s="516"/>
      <c r="AIA706" s="516"/>
      <c r="AIB706" s="516"/>
      <c r="AIC706" s="516"/>
      <c r="AID706" s="516"/>
      <c r="AIE706" s="516"/>
      <c r="AIF706" s="516"/>
      <c r="AIG706" s="516"/>
      <c r="AIH706" s="516"/>
      <c r="AII706" s="516"/>
      <c r="AIJ706" s="516"/>
      <c r="AIK706" s="516"/>
      <c r="AIL706" s="516"/>
      <c r="AIM706" s="516"/>
      <c r="AIN706" s="516"/>
      <c r="AIO706" s="516"/>
      <c r="AIP706" s="516"/>
      <c r="AIQ706" s="516"/>
      <c r="AIR706" s="516"/>
      <c r="AIS706" s="516"/>
      <c r="AIT706" s="516"/>
      <c r="AIU706" s="516"/>
      <c r="AIV706" s="516"/>
      <c r="AIW706" s="516"/>
      <c r="AIX706" s="516"/>
      <c r="AIY706" s="516"/>
      <c r="AIZ706" s="516"/>
      <c r="AJA706" s="516"/>
      <c r="AJB706" s="516"/>
      <c r="AJC706" s="516"/>
      <c r="AJD706" s="516"/>
      <c r="AJE706" s="516"/>
      <c r="AJF706" s="516"/>
      <c r="AJG706" s="516"/>
      <c r="AJH706" s="516"/>
      <c r="AJI706" s="516"/>
      <c r="AJJ706" s="516"/>
      <c r="AJK706" s="516"/>
      <c r="AJL706" s="516"/>
      <c r="AJM706" s="516"/>
      <c r="AJN706" s="516"/>
      <c r="AJO706" s="516"/>
      <c r="AJP706" s="516"/>
      <c r="AJQ706" s="516"/>
      <c r="AJR706" s="516"/>
      <c r="AJS706" s="516"/>
      <c r="AJT706" s="516"/>
      <c r="AJU706" s="516"/>
      <c r="AJV706" s="516"/>
      <c r="AJW706" s="516"/>
      <c r="AJX706" s="516"/>
      <c r="AJY706" s="516"/>
      <c r="AJZ706" s="516"/>
      <c r="AKA706" s="516"/>
      <c r="AKB706" s="516"/>
      <c r="AKC706" s="516"/>
      <c r="AKD706" s="516"/>
      <c r="AKE706" s="516"/>
      <c r="AKF706" s="516"/>
      <c r="AKG706" s="516"/>
      <c r="AKH706" s="516"/>
      <c r="AKI706" s="516"/>
      <c r="AKJ706" s="516"/>
      <c r="AKK706" s="516"/>
      <c r="AKL706" s="516"/>
      <c r="AKM706" s="516"/>
      <c r="AKN706" s="516"/>
      <c r="AKO706" s="516"/>
      <c r="AKP706" s="516"/>
      <c r="AKQ706" s="516"/>
      <c r="AKR706" s="516"/>
      <c r="AKS706" s="516"/>
      <c r="AKT706" s="516"/>
      <c r="AKU706" s="516"/>
      <c r="AKV706" s="516"/>
      <c r="AKW706" s="516"/>
      <c r="AKX706" s="516"/>
      <c r="AKY706" s="516"/>
      <c r="AKZ706" s="516"/>
      <c r="ALA706" s="516"/>
      <c r="ALB706" s="516"/>
      <c r="ALC706" s="516"/>
      <c r="ALD706" s="516"/>
      <c r="ALE706" s="516"/>
      <c r="ALF706" s="516"/>
      <c r="ALG706" s="516"/>
      <c r="ALH706" s="516"/>
      <c r="ALI706" s="516"/>
      <c r="ALJ706" s="516"/>
      <c r="ALK706" s="516"/>
      <c r="ALL706" s="531"/>
      <c r="ALM706" s="531"/>
      <c r="ALN706" s="531"/>
      <c r="ALO706" s="531"/>
      <c r="ALP706" s="531"/>
      <c r="ALQ706" s="531"/>
      <c r="ALR706" s="531"/>
      <c r="ALS706" s="531"/>
      <c r="ALT706" s="531"/>
      <c r="ALU706" s="531"/>
      <c r="ALV706" s="531"/>
      <c r="ALW706" s="531"/>
      <c r="ALX706" s="531"/>
      <c r="ALY706" s="531"/>
      <c r="ALZ706" s="531"/>
      <c r="AMA706" s="531"/>
      <c r="AMB706" s="531"/>
      <c r="AMC706" s="531"/>
      <c r="AMD706" s="531"/>
      <c r="AME706" s="531"/>
      <c r="AMF706" s="531"/>
      <c r="AMG706" s="531"/>
      <c r="AMH706" s="531"/>
      <c r="AMI706" s="531"/>
    </row>
    <row r="707" spans="1:1023" s="517" customFormat="1">
      <c r="A707" s="518" t="s">
        <v>32</v>
      </c>
      <c r="B707" s="532">
        <f>COUNTIF(C287:C670,A707)</f>
        <v>238</v>
      </c>
      <c r="C707" s="528"/>
      <c r="D707" s="529"/>
      <c r="E707" s="529"/>
      <c r="F707" s="529"/>
      <c r="G707" s="529"/>
      <c r="H707" s="530"/>
      <c r="I707" s="530"/>
      <c r="J707" s="516"/>
      <c r="K707" s="516"/>
      <c r="L707" s="516"/>
      <c r="M707" s="516"/>
      <c r="N707" s="516"/>
      <c r="O707" s="516"/>
      <c r="P707" s="516"/>
      <c r="Q707" s="516"/>
      <c r="R707" s="516"/>
      <c r="S707" s="516"/>
      <c r="T707" s="516"/>
      <c r="U707" s="516"/>
      <c r="V707" s="516"/>
      <c r="W707" s="516"/>
      <c r="X707" s="516"/>
      <c r="Y707" s="516"/>
      <c r="Z707" s="516"/>
      <c r="AA707" s="516"/>
      <c r="AB707" s="516"/>
      <c r="AC707" s="516"/>
      <c r="AD707" s="516"/>
      <c r="AE707" s="516"/>
      <c r="AF707" s="516"/>
      <c r="AG707" s="516"/>
      <c r="AH707" s="516"/>
      <c r="AI707" s="516"/>
      <c r="AJ707" s="516"/>
      <c r="AK707" s="516"/>
      <c r="AL707" s="516"/>
      <c r="AM707" s="516"/>
      <c r="AN707" s="516"/>
      <c r="AO707" s="516"/>
      <c r="AP707" s="516"/>
      <c r="AQ707" s="516"/>
      <c r="AR707" s="516"/>
      <c r="AS707" s="516"/>
      <c r="AT707" s="516"/>
      <c r="AU707" s="516"/>
      <c r="AV707" s="516"/>
      <c r="AW707" s="516"/>
      <c r="AX707" s="516"/>
      <c r="AY707" s="516"/>
      <c r="AZ707" s="516"/>
      <c r="BA707" s="516"/>
      <c r="BB707" s="516"/>
      <c r="BC707" s="516"/>
      <c r="BD707" s="516"/>
      <c r="BE707" s="516"/>
      <c r="BF707" s="516"/>
      <c r="BG707" s="516"/>
      <c r="BH707" s="516"/>
      <c r="BI707" s="516"/>
      <c r="BJ707" s="516"/>
      <c r="BK707" s="516"/>
      <c r="BL707" s="516"/>
      <c r="BM707" s="516"/>
      <c r="BN707" s="516"/>
      <c r="BO707" s="516"/>
      <c r="BP707" s="516"/>
      <c r="BQ707" s="516"/>
      <c r="BR707" s="516"/>
      <c r="BS707" s="516"/>
      <c r="BT707" s="516"/>
      <c r="BU707" s="516"/>
      <c r="BV707" s="516"/>
      <c r="BW707" s="516"/>
      <c r="BX707" s="516"/>
      <c r="BY707" s="516"/>
      <c r="BZ707" s="516"/>
      <c r="CA707" s="516"/>
      <c r="CB707" s="516"/>
      <c r="CC707" s="516"/>
      <c r="CD707" s="516"/>
      <c r="CE707" s="516"/>
      <c r="CF707" s="516"/>
      <c r="CG707" s="516"/>
      <c r="CH707" s="516"/>
      <c r="CI707" s="516"/>
      <c r="CJ707" s="516"/>
      <c r="CK707" s="516"/>
      <c r="CL707" s="516"/>
      <c r="CM707" s="516"/>
      <c r="CN707" s="516"/>
      <c r="CO707" s="516"/>
      <c r="CP707" s="516"/>
      <c r="CQ707" s="516"/>
      <c r="CR707" s="516"/>
      <c r="CS707" s="516"/>
      <c r="CT707" s="516"/>
      <c r="CU707" s="516"/>
      <c r="CV707" s="516"/>
      <c r="CW707" s="516"/>
      <c r="CX707" s="516"/>
      <c r="CY707" s="516"/>
      <c r="CZ707" s="516"/>
      <c r="DA707" s="516"/>
      <c r="DB707" s="516"/>
      <c r="DC707" s="516"/>
      <c r="DD707" s="516"/>
      <c r="DE707" s="516"/>
      <c r="DF707" s="516"/>
      <c r="DG707" s="516"/>
      <c r="DH707" s="516"/>
      <c r="DI707" s="516"/>
      <c r="DJ707" s="516"/>
      <c r="DK707" s="516"/>
      <c r="DL707" s="516"/>
      <c r="DM707" s="516"/>
      <c r="DN707" s="516"/>
      <c r="DO707" s="516"/>
      <c r="DP707" s="516"/>
      <c r="DQ707" s="516"/>
      <c r="DR707" s="516"/>
      <c r="DS707" s="516"/>
      <c r="DT707" s="516"/>
      <c r="DU707" s="516"/>
      <c r="DV707" s="516"/>
      <c r="DW707" s="516"/>
      <c r="DX707" s="516"/>
      <c r="DY707" s="516"/>
      <c r="DZ707" s="516"/>
      <c r="EA707" s="516"/>
      <c r="EB707" s="516"/>
      <c r="EC707" s="516"/>
      <c r="ED707" s="516"/>
      <c r="EE707" s="516"/>
      <c r="EF707" s="516"/>
      <c r="EG707" s="516"/>
      <c r="EH707" s="516"/>
      <c r="EI707" s="516"/>
      <c r="EJ707" s="516"/>
      <c r="EK707" s="516"/>
      <c r="EL707" s="516"/>
      <c r="EM707" s="516"/>
      <c r="EN707" s="516"/>
      <c r="EO707" s="516"/>
      <c r="EP707" s="516"/>
      <c r="EQ707" s="516"/>
      <c r="ER707" s="516"/>
      <c r="ES707" s="516"/>
      <c r="ET707" s="516"/>
      <c r="EU707" s="516"/>
      <c r="EV707" s="516"/>
      <c r="EW707" s="516"/>
      <c r="EX707" s="516"/>
      <c r="EY707" s="516"/>
      <c r="EZ707" s="516"/>
      <c r="FA707" s="516"/>
      <c r="FB707" s="516"/>
      <c r="FC707" s="516"/>
      <c r="FD707" s="516"/>
      <c r="FE707" s="516"/>
      <c r="FF707" s="516"/>
      <c r="FG707" s="516"/>
      <c r="FH707" s="516"/>
      <c r="FI707" s="516"/>
      <c r="FJ707" s="516"/>
      <c r="FK707" s="516"/>
      <c r="FL707" s="516"/>
      <c r="FM707" s="516"/>
      <c r="FN707" s="516"/>
      <c r="FO707" s="516"/>
      <c r="FP707" s="516"/>
      <c r="FQ707" s="516"/>
      <c r="FR707" s="516"/>
      <c r="FS707" s="516"/>
      <c r="FT707" s="516"/>
      <c r="FU707" s="516"/>
      <c r="FV707" s="516"/>
      <c r="FW707" s="516"/>
      <c r="FX707" s="516"/>
      <c r="FY707" s="516"/>
      <c r="FZ707" s="516"/>
      <c r="GA707" s="516"/>
      <c r="GB707" s="516"/>
      <c r="GC707" s="516"/>
      <c r="GD707" s="516"/>
      <c r="GE707" s="516"/>
      <c r="GF707" s="516"/>
      <c r="GG707" s="516"/>
      <c r="GH707" s="516"/>
      <c r="GI707" s="516"/>
      <c r="GJ707" s="516"/>
      <c r="GK707" s="516"/>
      <c r="GL707" s="516"/>
      <c r="GM707" s="516"/>
      <c r="GN707" s="516"/>
      <c r="GO707" s="516"/>
      <c r="GP707" s="516"/>
      <c r="GQ707" s="516"/>
      <c r="GR707" s="516"/>
      <c r="GS707" s="516"/>
      <c r="GT707" s="516"/>
      <c r="GU707" s="516"/>
      <c r="GV707" s="516"/>
      <c r="GW707" s="516"/>
      <c r="GX707" s="516"/>
      <c r="GY707" s="516"/>
      <c r="GZ707" s="516"/>
      <c r="HA707" s="516"/>
      <c r="HB707" s="516"/>
      <c r="HC707" s="516"/>
      <c r="HD707" s="516"/>
      <c r="HE707" s="516"/>
      <c r="HF707" s="516"/>
      <c r="HG707" s="516"/>
      <c r="HH707" s="516"/>
      <c r="HI707" s="516"/>
      <c r="HJ707" s="516"/>
      <c r="HK707" s="516"/>
      <c r="HL707" s="516"/>
      <c r="HM707" s="516"/>
      <c r="HN707" s="516"/>
      <c r="HO707" s="516"/>
      <c r="HP707" s="516"/>
      <c r="HQ707" s="516"/>
      <c r="HR707" s="516"/>
      <c r="HS707" s="516"/>
      <c r="HT707" s="516"/>
      <c r="HU707" s="516"/>
      <c r="HV707" s="516"/>
      <c r="HW707" s="516"/>
      <c r="HX707" s="516"/>
      <c r="HY707" s="516"/>
      <c r="HZ707" s="516"/>
      <c r="IA707" s="516"/>
      <c r="IB707" s="516"/>
      <c r="IC707" s="516"/>
      <c r="ID707" s="516"/>
      <c r="IE707" s="516"/>
      <c r="IF707" s="516"/>
      <c r="IG707" s="516"/>
      <c r="IH707" s="516"/>
      <c r="II707" s="516"/>
      <c r="IJ707" s="516"/>
      <c r="IK707" s="516"/>
      <c r="IL707" s="516"/>
      <c r="IM707" s="516"/>
      <c r="IN707" s="516"/>
      <c r="IO707" s="516"/>
      <c r="IP707" s="516"/>
      <c r="IQ707" s="516"/>
      <c r="IR707" s="516"/>
      <c r="IS707" s="516"/>
      <c r="IT707" s="516"/>
      <c r="IU707" s="516"/>
      <c r="IV707" s="516"/>
      <c r="IW707" s="516"/>
      <c r="IX707" s="516"/>
      <c r="IY707" s="516"/>
      <c r="IZ707" s="516"/>
      <c r="JA707" s="516"/>
      <c r="JB707" s="516"/>
      <c r="JC707" s="516"/>
      <c r="JD707" s="516"/>
      <c r="JE707" s="516"/>
      <c r="JF707" s="516"/>
      <c r="JG707" s="516"/>
      <c r="JH707" s="516"/>
      <c r="JI707" s="516"/>
      <c r="JJ707" s="516"/>
      <c r="JK707" s="516"/>
      <c r="JL707" s="516"/>
      <c r="JM707" s="516"/>
      <c r="JN707" s="516"/>
      <c r="JO707" s="516"/>
      <c r="JP707" s="516"/>
      <c r="JQ707" s="516"/>
      <c r="JR707" s="516"/>
      <c r="JS707" s="516"/>
      <c r="JT707" s="516"/>
      <c r="JU707" s="516"/>
      <c r="JV707" s="516"/>
      <c r="JW707" s="516"/>
      <c r="JX707" s="516"/>
      <c r="JY707" s="516"/>
      <c r="JZ707" s="516"/>
      <c r="KA707" s="516"/>
      <c r="KB707" s="516"/>
      <c r="KC707" s="516"/>
      <c r="KD707" s="516"/>
      <c r="KE707" s="516"/>
      <c r="KF707" s="516"/>
      <c r="KG707" s="516"/>
      <c r="KH707" s="516"/>
      <c r="KI707" s="516"/>
      <c r="KJ707" s="516"/>
      <c r="KK707" s="516"/>
      <c r="KL707" s="516"/>
      <c r="KM707" s="516"/>
      <c r="KN707" s="516"/>
      <c r="KO707" s="516"/>
      <c r="KP707" s="516"/>
      <c r="KQ707" s="516"/>
      <c r="KR707" s="516"/>
      <c r="KS707" s="516"/>
      <c r="KT707" s="516"/>
      <c r="KU707" s="516"/>
      <c r="KV707" s="516"/>
      <c r="KW707" s="516"/>
      <c r="KX707" s="516"/>
      <c r="KY707" s="516"/>
      <c r="KZ707" s="516"/>
      <c r="LA707" s="516"/>
      <c r="LB707" s="516"/>
      <c r="LC707" s="516"/>
      <c r="LD707" s="516"/>
      <c r="LE707" s="516"/>
      <c r="LF707" s="516"/>
      <c r="LG707" s="516"/>
      <c r="LH707" s="516"/>
      <c r="LI707" s="516"/>
      <c r="LJ707" s="516"/>
      <c r="LK707" s="516"/>
      <c r="LL707" s="516"/>
      <c r="LM707" s="516"/>
      <c r="LN707" s="516"/>
      <c r="LO707" s="516"/>
      <c r="LP707" s="516"/>
      <c r="LQ707" s="516"/>
      <c r="LR707" s="516"/>
      <c r="LS707" s="516"/>
      <c r="LT707" s="516"/>
      <c r="LU707" s="516"/>
      <c r="LV707" s="516"/>
      <c r="LW707" s="516"/>
      <c r="LX707" s="516"/>
      <c r="LY707" s="516"/>
      <c r="LZ707" s="516"/>
      <c r="MA707" s="516"/>
      <c r="MB707" s="516"/>
      <c r="MC707" s="516"/>
      <c r="MD707" s="516"/>
      <c r="ME707" s="516"/>
      <c r="MF707" s="516"/>
      <c r="MG707" s="516"/>
      <c r="MH707" s="516"/>
      <c r="MI707" s="516"/>
      <c r="MJ707" s="516"/>
      <c r="MK707" s="516"/>
      <c r="ML707" s="516"/>
      <c r="MM707" s="516"/>
      <c r="MN707" s="516"/>
      <c r="MO707" s="516"/>
      <c r="MP707" s="516"/>
      <c r="MQ707" s="516"/>
      <c r="MR707" s="516"/>
      <c r="MS707" s="516"/>
      <c r="MT707" s="516"/>
      <c r="MU707" s="516"/>
      <c r="MV707" s="516"/>
      <c r="MW707" s="516"/>
      <c r="MX707" s="516"/>
      <c r="MY707" s="516"/>
      <c r="MZ707" s="516"/>
      <c r="NA707" s="516"/>
      <c r="NB707" s="516"/>
      <c r="NC707" s="516"/>
      <c r="ND707" s="516"/>
      <c r="NE707" s="516"/>
      <c r="NF707" s="516"/>
      <c r="NG707" s="516"/>
      <c r="NH707" s="516"/>
      <c r="NI707" s="516"/>
      <c r="NJ707" s="516"/>
      <c r="NK707" s="516"/>
      <c r="NL707" s="516"/>
      <c r="NM707" s="516"/>
      <c r="NN707" s="516"/>
      <c r="NO707" s="516"/>
      <c r="NP707" s="516"/>
      <c r="NQ707" s="516"/>
      <c r="NR707" s="516"/>
      <c r="NS707" s="516"/>
      <c r="NT707" s="516"/>
      <c r="NU707" s="516"/>
      <c r="NV707" s="516"/>
      <c r="NW707" s="516"/>
      <c r="NX707" s="516"/>
      <c r="NY707" s="516"/>
      <c r="NZ707" s="516"/>
      <c r="OA707" s="516"/>
      <c r="OB707" s="516"/>
      <c r="OC707" s="516"/>
      <c r="OD707" s="516"/>
      <c r="OE707" s="516"/>
      <c r="OF707" s="516"/>
      <c r="OG707" s="516"/>
      <c r="OH707" s="516"/>
      <c r="OI707" s="516"/>
      <c r="OJ707" s="516"/>
      <c r="OK707" s="516"/>
      <c r="OL707" s="516"/>
      <c r="OM707" s="516"/>
      <c r="ON707" s="516"/>
      <c r="OO707" s="516"/>
      <c r="OP707" s="516"/>
      <c r="OQ707" s="516"/>
      <c r="OR707" s="516"/>
      <c r="OS707" s="516"/>
      <c r="OT707" s="516"/>
      <c r="OU707" s="516"/>
      <c r="OV707" s="516"/>
      <c r="OW707" s="516"/>
      <c r="OX707" s="516"/>
      <c r="OY707" s="516"/>
      <c r="OZ707" s="516"/>
      <c r="PA707" s="516"/>
      <c r="PB707" s="516"/>
      <c r="PC707" s="516"/>
      <c r="PD707" s="516"/>
      <c r="PE707" s="516"/>
      <c r="PF707" s="516"/>
      <c r="PG707" s="516"/>
      <c r="PH707" s="516"/>
      <c r="PI707" s="516"/>
      <c r="PJ707" s="516"/>
      <c r="PK707" s="516"/>
      <c r="PL707" s="516"/>
      <c r="PM707" s="516"/>
      <c r="PN707" s="516"/>
      <c r="PO707" s="516"/>
      <c r="PP707" s="516"/>
      <c r="PQ707" s="516"/>
      <c r="PR707" s="516"/>
      <c r="PS707" s="516"/>
      <c r="PT707" s="516"/>
      <c r="PU707" s="516"/>
      <c r="PV707" s="516"/>
      <c r="PW707" s="516"/>
      <c r="PX707" s="516"/>
      <c r="PY707" s="516"/>
      <c r="PZ707" s="516"/>
      <c r="QA707" s="516"/>
      <c r="QB707" s="516"/>
      <c r="QC707" s="516"/>
      <c r="QD707" s="516"/>
      <c r="QE707" s="516"/>
      <c r="QF707" s="516"/>
      <c r="QG707" s="516"/>
      <c r="QH707" s="516"/>
      <c r="QI707" s="516"/>
      <c r="QJ707" s="516"/>
      <c r="QK707" s="516"/>
      <c r="QL707" s="516"/>
      <c r="QM707" s="516"/>
      <c r="QN707" s="516"/>
      <c r="QO707" s="516"/>
      <c r="QP707" s="516"/>
      <c r="QQ707" s="516"/>
      <c r="QR707" s="516"/>
      <c r="QS707" s="516"/>
      <c r="QT707" s="516"/>
      <c r="QU707" s="516"/>
      <c r="QV707" s="516"/>
      <c r="QW707" s="516"/>
      <c r="QX707" s="516"/>
      <c r="QY707" s="516"/>
      <c r="QZ707" s="516"/>
      <c r="RA707" s="516"/>
      <c r="RB707" s="516"/>
      <c r="RC707" s="516"/>
      <c r="RD707" s="516"/>
      <c r="RE707" s="516"/>
      <c r="RF707" s="516"/>
      <c r="RG707" s="516"/>
      <c r="RH707" s="516"/>
      <c r="RI707" s="516"/>
      <c r="RJ707" s="516"/>
      <c r="RK707" s="516"/>
      <c r="RL707" s="516"/>
      <c r="RM707" s="516"/>
      <c r="RN707" s="516"/>
      <c r="RO707" s="516"/>
      <c r="RP707" s="516"/>
      <c r="RQ707" s="516"/>
      <c r="RR707" s="516"/>
      <c r="RS707" s="516"/>
      <c r="RT707" s="516"/>
      <c r="RU707" s="516"/>
      <c r="RV707" s="516"/>
      <c r="RW707" s="516"/>
      <c r="RX707" s="516"/>
      <c r="RY707" s="516"/>
      <c r="RZ707" s="516"/>
      <c r="SA707" s="516"/>
      <c r="SB707" s="516"/>
      <c r="SC707" s="516"/>
      <c r="SD707" s="516"/>
      <c r="SE707" s="516"/>
      <c r="SF707" s="516"/>
      <c r="SG707" s="516"/>
      <c r="SH707" s="516"/>
      <c r="SI707" s="516"/>
      <c r="SJ707" s="516"/>
      <c r="SK707" s="516"/>
      <c r="SL707" s="516"/>
      <c r="SM707" s="516"/>
      <c r="SN707" s="516"/>
      <c r="SO707" s="516"/>
      <c r="SP707" s="516"/>
      <c r="SQ707" s="516"/>
      <c r="SR707" s="516"/>
      <c r="SS707" s="516"/>
      <c r="ST707" s="516"/>
      <c r="SU707" s="516"/>
      <c r="SV707" s="516"/>
      <c r="SW707" s="516"/>
      <c r="SX707" s="516"/>
      <c r="SY707" s="516"/>
      <c r="SZ707" s="516"/>
      <c r="TA707" s="516"/>
      <c r="TB707" s="516"/>
      <c r="TC707" s="516"/>
      <c r="TD707" s="516"/>
      <c r="TE707" s="516"/>
      <c r="TF707" s="516"/>
      <c r="TG707" s="516"/>
      <c r="TH707" s="516"/>
      <c r="TI707" s="516"/>
      <c r="TJ707" s="516"/>
      <c r="TK707" s="516"/>
      <c r="TL707" s="516"/>
      <c r="TM707" s="516"/>
      <c r="TN707" s="516"/>
      <c r="TO707" s="516"/>
      <c r="TP707" s="516"/>
      <c r="TQ707" s="516"/>
      <c r="TR707" s="516"/>
      <c r="TS707" s="516"/>
      <c r="TT707" s="516"/>
      <c r="TU707" s="516"/>
      <c r="TV707" s="516"/>
      <c r="TW707" s="516"/>
      <c r="TX707" s="516"/>
      <c r="TY707" s="516"/>
      <c r="TZ707" s="516"/>
      <c r="UA707" s="516"/>
      <c r="UB707" s="516"/>
      <c r="UC707" s="516"/>
      <c r="UD707" s="516"/>
      <c r="UE707" s="516"/>
      <c r="UF707" s="516"/>
      <c r="UG707" s="516"/>
      <c r="UH707" s="516"/>
      <c r="UI707" s="516"/>
      <c r="UJ707" s="516"/>
      <c r="UK707" s="516"/>
      <c r="UL707" s="516"/>
      <c r="UM707" s="516"/>
      <c r="UN707" s="516"/>
      <c r="UO707" s="516"/>
      <c r="UP707" s="516"/>
      <c r="UQ707" s="516"/>
      <c r="UR707" s="516"/>
      <c r="US707" s="516"/>
      <c r="UT707" s="516"/>
      <c r="UU707" s="516"/>
      <c r="UV707" s="516"/>
      <c r="UW707" s="516"/>
      <c r="UX707" s="516"/>
      <c r="UY707" s="516"/>
      <c r="UZ707" s="516"/>
      <c r="VA707" s="516"/>
      <c r="VB707" s="516"/>
      <c r="VC707" s="516"/>
      <c r="VD707" s="516"/>
      <c r="VE707" s="516"/>
      <c r="VF707" s="516"/>
      <c r="VG707" s="516"/>
      <c r="VH707" s="516"/>
      <c r="VI707" s="516"/>
      <c r="VJ707" s="516"/>
      <c r="VK707" s="516"/>
      <c r="VL707" s="516"/>
      <c r="VM707" s="516"/>
      <c r="VN707" s="516"/>
      <c r="VO707" s="516"/>
      <c r="VP707" s="516"/>
      <c r="VQ707" s="516"/>
      <c r="VR707" s="516"/>
      <c r="VS707" s="516"/>
      <c r="VT707" s="516"/>
      <c r="VU707" s="516"/>
      <c r="VV707" s="516"/>
      <c r="VW707" s="516"/>
      <c r="VX707" s="516"/>
      <c r="VY707" s="516"/>
      <c r="VZ707" s="516"/>
      <c r="WA707" s="516"/>
      <c r="WB707" s="516"/>
      <c r="WC707" s="516"/>
      <c r="WD707" s="516"/>
      <c r="WE707" s="516"/>
      <c r="WF707" s="516"/>
      <c r="WG707" s="516"/>
      <c r="WH707" s="516"/>
      <c r="WI707" s="516"/>
      <c r="WJ707" s="516"/>
      <c r="WK707" s="516"/>
      <c r="WL707" s="516"/>
      <c r="WM707" s="516"/>
      <c r="WN707" s="516"/>
      <c r="WO707" s="516"/>
      <c r="WP707" s="516"/>
      <c r="WQ707" s="516"/>
      <c r="WR707" s="516"/>
      <c r="WS707" s="516"/>
      <c r="WT707" s="516"/>
      <c r="WU707" s="516"/>
      <c r="WV707" s="516"/>
      <c r="WW707" s="516"/>
      <c r="WX707" s="516"/>
      <c r="WY707" s="516"/>
      <c r="WZ707" s="516"/>
      <c r="XA707" s="516"/>
      <c r="XB707" s="516"/>
      <c r="XC707" s="516"/>
      <c r="XD707" s="516"/>
      <c r="XE707" s="516"/>
      <c r="XF707" s="516"/>
      <c r="XG707" s="516"/>
      <c r="XH707" s="516"/>
      <c r="XI707" s="516"/>
      <c r="XJ707" s="516"/>
      <c r="XK707" s="516"/>
      <c r="XL707" s="516"/>
      <c r="XM707" s="516"/>
      <c r="XN707" s="516"/>
      <c r="XO707" s="516"/>
      <c r="XP707" s="516"/>
      <c r="XQ707" s="516"/>
      <c r="XR707" s="516"/>
      <c r="XS707" s="516"/>
      <c r="XT707" s="516"/>
      <c r="XU707" s="516"/>
      <c r="XV707" s="516"/>
      <c r="XW707" s="516"/>
      <c r="XX707" s="516"/>
      <c r="XY707" s="516"/>
      <c r="XZ707" s="516"/>
      <c r="YA707" s="516"/>
      <c r="YB707" s="516"/>
      <c r="YC707" s="516"/>
      <c r="YD707" s="516"/>
      <c r="YE707" s="516"/>
      <c r="YF707" s="516"/>
      <c r="YG707" s="516"/>
      <c r="YH707" s="516"/>
      <c r="YI707" s="516"/>
      <c r="YJ707" s="516"/>
      <c r="YK707" s="516"/>
      <c r="YL707" s="516"/>
      <c r="YM707" s="516"/>
      <c r="YN707" s="516"/>
      <c r="YO707" s="516"/>
      <c r="YP707" s="516"/>
      <c r="YQ707" s="516"/>
      <c r="YR707" s="516"/>
      <c r="YS707" s="516"/>
      <c r="YT707" s="516"/>
      <c r="YU707" s="516"/>
      <c r="YV707" s="516"/>
      <c r="YW707" s="516"/>
      <c r="YX707" s="516"/>
      <c r="YY707" s="516"/>
      <c r="YZ707" s="516"/>
      <c r="ZA707" s="516"/>
      <c r="ZB707" s="516"/>
      <c r="ZC707" s="516"/>
      <c r="ZD707" s="516"/>
      <c r="ZE707" s="516"/>
      <c r="ZF707" s="516"/>
      <c r="ZG707" s="516"/>
      <c r="ZH707" s="516"/>
      <c r="ZI707" s="516"/>
      <c r="ZJ707" s="516"/>
      <c r="ZK707" s="516"/>
      <c r="ZL707" s="516"/>
      <c r="ZM707" s="516"/>
      <c r="ZN707" s="516"/>
      <c r="ZO707" s="516"/>
      <c r="ZP707" s="516"/>
      <c r="ZQ707" s="516"/>
      <c r="ZR707" s="516"/>
      <c r="ZS707" s="516"/>
      <c r="ZT707" s="516"/>
      <c r="ZU707" s="516"/>
      <c r="ZV707" s="516"/>
      <c r="ZW707" s="516"/>
      <c r="ZX707" s="516"/>
      <c r="ZY707" s="516"/>
      <c r="ZZ707" s="516"/>
      <c r="AAA707" s="516"/>
      <c r="AAB707" s="516"/>
      <c r="AAC707" s="516"/>
      <c r="AAD707" s="516"/>
      <c r="AAE707" s="516"/>
      <c r="AAF707" s="516"/>
      <c r="AAG707" s="516"/>
      <c r="AAH707" s="516"/>
      <c r="AAI707" s="516"/>
      <c r="AAJ707" s="516"/>
      <c r="AAK707" s="516"/>
      <c r="AAL707" s="516"/>
      <c r="AAM707" s="516"/>
      <c r="AAN707" s="516"/>
      <c r="AAO707" s="516"/>
      <c r="AAP707" s="516"/>
      <c r="AAQ707" s="516"/>
      <c r="AAR707" s="516"/>
      <c r="AAS707" s="516"/>
      <c r="AAT707" s="516"/>
      <c r="AAU707" s="516"/>
      <c r="AAV707" s="516"/>
      <c r="AAW707" s="516"/>
      <c r="AAX707" s="516"/>
      <c r="AAY707" s="516"/>
      <c r="AAZ707" s="516"/>
      <c r="ABA707" s="516"/>
      <c r="ABB707" s="516"/>
      <c r="ABC707" s="516"/>
      <c r="ABD707" s="516"/>
      <c r="ABE707" s="516"/>
      <c r="ABF707" s="516"/>
      <c r="ABG707" s="516"/>
      <c r="ABH707" s="516"/>
      <c r="ABI707" s="516"/>
      <c r="ABJ707" s="516"/>
      <c r="ABK707" s="516"/>
      <c r="ABL707" s="516"/>
      <c r="ABM707" s="516"/>
      <c r="ABN707" s="516"/>
      <c r="ABO707" s="516"/>
      <c r="ABP707" s="516"/>
      <c r="ABQ707" s="516"/>
      <c r="ABR707" s="516"/>
      <c r="ABS707" s="516"/>
      <c r="ABT707" s="516"/>
      <c r="ABU707" s="516"/>
      <c r="ABV707" s="516"/>
      <c r="ABW707" s="516"/>
      <c r="ABX707" s="516"/>
      <c r="ABY707" s="516"/>
      <c r="ABZ707" s="516"/>
      <c r="ACA707" s="516"/>
      <c r="ACB707" s="516"/>
      <c r="ACC707" s="516"/>
      <c r="ACD707" s="516"/>
      <c r="ACE707" s="516"/>
      <c r="ACF707" s="516"/>
      <c r="ACG707" s="516"/>
      <c r="ACH707" s="516"/>
      <c r="ACI707" s="516"/>
      <c r="ACJ707" s="516"/>
      <c r="ACK707" s="516"/>
      <c r="ACL707" s="516"/>
      <c r="ACM707" s="516"/>
      <c r="ACN707" s="516"/>
      <c r="ACO707" s="516"/>
      <c r="ACP707" s="516"/>
      <c r="ACQ707" s="516"/>
      <c r="ACR707" s="516"/>
      <c r="ACS707" s="516"/>
      <c r="ACT707" s="516"/>
      <c r="ACU707" s="516"/>
      <c r="ACV707" s="516"/>
      <c r="ACW707" s="516"/>
      <c r="ACX707" s="516"/>
      <c r="ACY707" s="516"/>
      <c r="ACZ707" s="516"/>
      <c r="ADA707" s="516"/>
      <c r="ADB707" s="516"/>
      <c r="ADC707" s="516"/>
      <c r="ADD707" s="516"/>
      <c r="ADE707" s="516"/>
      <c r="ADF707" s="516"/>
      <c r="ADG707" s="516"/>
      <c r="ADH707" s="516"/>
      <c r="ADI707" s="516"/>
      <c r="ADJ707" s="516"/>
      <c r="ADK707" s="516"/>
      <c r="ADL707" s="516"/>
      <c r="ADM707" s="516"/>
      <c r="ADN707" s="516"/>
      <c r="ADO707" s="516"/>
      <c r="ADP707" s="516"/>
      <c r="ADQ707" s="516"/>
      <c r="ADR707" s="516"/>
      <c r="ADS707" s="516"/>
      <c r="ADT707" s="516"/>
      <c r="ADU707" s="516"/>
      <c r="ADV707" s="516"/>
      <c r="ADW707" s="516"/>
      <c r="ADX707" s="516"/>
      <c r="ADY707" s="516"/>
      <c r="ADZ707" s="516"/>
      <c r="AEA707" s="516"/>
      <c r="AEB707" s="516"/>
      <c r="AEC707" s="516"/>
      <c r="AED707" s="516"/>
      <c r="AEE707" s="516"/>
      <c r="AEF707" s="516"/>
      <c r="AEG707" s="516"/>
      <c r="AEH707" s="516"/>
      <c r="AEI707" s="516"/>
      <c r="AEJ707" s="516"/>
      <c r="AEK707" s="516"/>
      <c r="AEL707" s="516"/>
      <c r="AEM707" s="516"/>
      <c r="AEN707" s="516"/>
      <c r="AEO707" s="516"/>
      <c r="AEP707" s="516"/>
      <c r="AEQ707" s="516"/>
      <c r="AER707" s="516"/>
      <c r="AES707" s="516"/>
      <c r="AET707" s="516"/>
      <c r="AEU707" s="516"/>
      <c r="AEV707" s="516"/>
      <c r="AEW707" s="516"/>
      <c r="AEX707" s="516"/>
      <c r="AEY707" s="516"/>
      <c r="AEZ707" s="516"/>
      <c r="AFA707" s="516"/>
      <c r="AFB707" s="516"/>
      <c r="AFC707" s="516"/>
      <c r="AFD707" s="516"/>
      <c r="AFE707" s="516"/>
      <c r="AFF707" s="516"/>
      <c r="AFG707" s="516"/>
      <c r="AFH707" s="516"/>
      <c r="AFI707" s="516"/>
      <c r="AFJ707" s="516"/>
      <c r="AFK707" s="516"/>
      <c r="AFL707" s="516"/>
      <c r="AFM707" s="516"/>
      <c r="AFN707" s="516"/>
      <c r="AFO707" s="516"/>
      <c r="AFP707" s="516"/>
      <c r="AFQ707" s="516"/>
      <c r="AFR707" s="516"/>
      <c r="AFS707" s="516"/>
      <c r="AFT707" s="516"/>
      <c r="AFU707" s="516"/>
      <c r="AFV707" s="516"/>
      <c r="AFW707" s="516"/>
      <c r="AFX707" s="516"/>
      <c r="AFY707" s="516"/>
      <c r="AFZ707" s="516"/>
      <c r="AGA707" s="516"/>
      <c r="AGB707" s="516"/>
      <c r="AGC707" s="516"/>
      <c r="AGD707" s="516"/>
      <c r="AGE707" s="516"/>
      <c r="AGF707" s="516"/>
      <c r="AGG707" s="516"/>
      <c r="AGH707" s="516"/>
      <c r="AGI707" s="516"/>
      <c r="AGJ707" s="516"/>
      <c r="AGK707" s="516"/>
      <c r="AGL707" s="516"/>
      <c r="AGM707" s="516"/>
      <c r="AGN707" s="516"/>
      <c r="AGO707" s="516"/>
      <c r="AGP707" s="516"/>
      <c r="AGQ707" s="516"/>
      <c r="AGR707" s="516"/>
      <c r="AGS707" s="516"/>
      <c r="AGT707" s="516"/>
      <c r="AGU707" s="516"/>
      <c r="AGV707" s="516"/>
      <c r="AGW707" s="516"/>
      <c r="AGX707" s="516"/>
      <c r="AGY707" s="516"/>
      <c r="AGZ707" s="516"/>
      <c r="AHA707" s="516"/>
      <c r="AHB707" s="516"/>
      <c r="AHC707" s="516"/>
      <c r="AHD707" s="516"/>
      <c r="AHE707" s="516"/>
      <c r="AHF707" s="516"/>
      <c r="AHG707" s="516"/>
      <c r="AHH707" s="516"/>
      <c r="AHI707" s="516"/>
      <c r="AHJ707" s="516"/>
      <c r="AHK707" s="516"/>
      <c r="AHL707" s="516"/>
      <c r="AHM707" s="516"/>
      <c r="AHN707" s="516"/>
      <c r="AHO707" s="516"/>
      <c r="AHP707" s="516"/>
      <c r="AHQ707" s="516"/>
      <c r="AHR707" s="516"/>
      <c r="AHS707" s="516"/>
      <c r="AHT707" s="516"/>
      <c r="AHU707" s="516"/>
      <c r="AHV707" s="516"/>
      <c r="AHW707" s="516"/>
      <c r="AHX707" s="516"/>
      <c r="AHY707" s="516"/>
      <c r="AHZ707" s="516"/>
      <c r="AIA707" s="516"/>
      <c r="AIB707" s="516"/>
      <c r="AIC707" s="516"/>
      <c r="AID707" s="516"/>
      <c r="AIE707" s="516"/>
      <c r="AIF707" s="516"/>
      <c r="AIG707" s="516"/>
      <c r="AIH707" s="516"/>
      <c r="AII707" s="516"/>
      <c r="AIJ707" s="516"/>
      <c r="AIK707" s="516"/>
      <c r="AIL707" s="516"/>
      <c r="AIM707" s="516"/>
      <c r="AIN707" s="516"/>
      <c r="AIO707" s="516"/>
      <c r="AIP707" s="516"/>
      <c r="AIQ707" s="516"/>
      <c r="AIR707" s="516"/>
      <c r="AIS707" s="516"/>
      <c r="AIT707" s="516"/>
      <c r="AIU707" s="516"/>
      <c r="AIV707" s="516"/>
      <c r="AIW707" s="516"/>
      <c r="AIX707" s="516"/>
      <c r="AIY707" s="516"/>
      <c r="AIZ707" s="516"/>
      <c r="AJA707" s="516"/>
      <c r="AJB707" s="516"/>
      <c r="AJC707" s="516"/>
      <c r="AJD707" s="516"/>
      <c r="AJE707" s="516"/>
      <c r="AJF707" s="516"/>
      <c r="AJG707" s="516"/>
      <c r="AJH707" s="516"/>
      <c r="AJI707" s="516"/>
      <c r="AJJ707" s="516"/>
      <c r="AJK707" s="516"/>
      <c r="AJL707" s="516"/>
      <c r="AJM707" s="516"/>
      <c r="AJN707" s="516"/>
      <c r="AJO707" s="516"/>
      <c r="AJP707" s="516"/>
      <c r="AJQ707" s="516"/>
      <c r="AJR707" s="516"/>
      <c r="AJS707" s="516"/>
      <c r="AJT707" s="516"/>
      <c r="AJU707" s="516"/>
      <c r="AJV707" s="516"/>
      <c r="AJW707" s="516"/>
      <c r="AJX707" s="516"/>
      <c r="AJY707" s="516"/>
      <c r="AJZ707" s="516"/>
      <c r="AKA707" s="516"/>
      <c r="AKB707" s="516"/>
      <c r="AKC707" s="516"/>
      <c r="AKD707" s="516"/>
      <c r="AKE707" s="516"/>
      <c r="AKF707" s="516"/>
      <c r="AKG707" s="516"/>
      <c r="AKH707" s="516"/>
      <c r="AKI707" s="516"/>
      <c r="AKJ707" s="516"/>
      <c r="AKK707" s="516"/>
      <c r="AKL707" s="516"/>
      <c r="AKM707" s="516"/>
      <c r="AKN707" s="516"/>
      <c r="AKO707" s="516"/>
      <c r="AKP707" s="516"/>
      <c r="AKQ707" s="516"/>
      <c r="AKR707" s="516"/>
      <c r="AKS707" s="516"/>
      <c r="AKT707" s="516"/>
      <c r="AKU707" s="516"/>
      <c r="AKV707" s="516"/>
      <c r="AKW707" s="516"/>
      <c r="AKX707" s="516"/>
      <c r="AKY707" s="516"/>
      <c r="AKZ707" s="516"/>
      <c r="ALA707" s="516"/>
      <c r="ALB707" s="516"/>
      <c r="ALC707" s="516"/>
      <c r="ALD707" s="516"/>
      <c r="ALE707" s="516"/>
      <c r="ALF707" s="516"/>
      <c r="ALG707" s="516"/>
      <c r="ALH707" s="516"/>
      <c r="ALI707" s="516"/>
      <c r="ALJ707" s="516"/>
      <c r="ALK707" s="516"/>
      <c r="ALL707" s="531"/>
      <c r="ALM707" s="531"/>
      <c r="ALN707" s="531"/>
      <c r="ALO707" s="531"/>
      <c r="ALP707" s="531"/>
      <c r="ALQ707" s="531"/>
      <c r="ALR707" s="531"/>
      <c r="ALS707" s="531"/>
      <c r="ALT707" s="531"/>
      <c r="ALU707" s="531"/>
      <c r="ALV707" s="531"/>
      <c r="ALW707" s="531"/>
      <c r="ALX707" s="531"/>
      <c r="ALY707" s="531"/>
      <c r="ALZ707" s="531"/>
      <c r="AMA707" s="531"/>
      <c r="AMB707" s="531"/>
      <c r="AMC707" s="531"/>
      <c r="AMD707" s="531"/>
      <c r="AME707" s="531"/>
      <c r="AMF707" s="531"/>
      <c r="AMG707" s="531"/>
      <c r="AMH707" s="531"/>
      <c r="AMI707" s="531"/>
    </row>
    <row r="708" spans="1:1023" s="517" customFormat="1">
      <c r="C708" s="528"/>
      <c r="D708" s="529"/>
      <c r="E708" s="529"/>
      <c r="F708" s="529"/>
      <c r="G708" s="529"/>
      <c r="H708" s="530"/>
      <c r="I708" s="530"/>
      <c r="J708" s="516"/>
      <c r="K708" s="516"/>
      <c r="L708" s="516"/>
      <c r="M708" s="516"/>
      <c r="N708" s="516"/>
      <c r="O708" s="516"/>
      <c r="P708" s="516"/>
      <c r="Q708" s="516"/>
      <c r="R708" s="516"/>
      <c r="S708" s="516"/>
      <c r="T708" s="516"/>
      <c r="U708" s="516"/>
      <c r="V708" s="516"/>
      <c r="W708" s="516"/>
      <c r="X708" s="516"/>
      <c r="Y708" s="516"/>
      <c r="Z708" s="516"/>
      <c r="AA708" s="516"/>
      <c r="AB708" s="516"/>
      <c r="AC708" s="516"/>
      <c r="AD708" s="516"/>
      <c r="AE708" s="516"/>
      <c r="AF708" s="516"/>
      <c r="AG708" s="516"/>
      <c r="AH708" s="516"/>
      <c r="AI708" s="516"/>
      <c r="AJ708" s="516"/>
      <c r="AK708" s="516"/>
      <c r="AL708" s="516"/>
      <c r="AM708" s="516"/>
      <c r="AN708" s="516"/>
      <c r="AO708" s="516"/>
      <c r="AP708" s="516"/>
      <c r="AQ708" s="516"/>
      <c r="AR708" s="516"/>
      <c r="AS708" s="516"/>
      <c r="AT708" s="516"/>
      <c r="AU708" s="516"/>
      <c r="AV708" s="516"/>
      <c r="AW708" s="516"/>
      <c r="AX708" s="516"/>
      <c r="AY708" s="516"/>
      <c r="AZ708" s="516"/>
      <c r="BA708" s="516"/>
      <c r="BB708" s="516"/>
      <c r="BC708" s="516"/>
      <c r="BD708" s="516"/>
      <c r="BE708" s="516"/>
      <c r="BF708" s="516"/>
      <c r="BG708" s="516"/>
      <c r="BH708" s="516"/>
      <c r="BI708" s="516"/>
      <c r="BJ708" s="516"/>
      <c r="BK708" s="516"/>
      <c r="BL708" s="516"/>
      <c r="BM708" s="516"/>
      <c r="BN708" s="516"/>
      <c r="BO708" s="516"/>
      <c r="BP708" s="516"/>
      <c r="BQ708" s="516"/>
      <c r="BR708" s="516"/>
      <c r="BS708" s="516"/>
      <c r="BT708" s="516"/>
      <c r="BU708" s="516"/>
      <c r="BV708" s="516"/>
      <c r="BW708" s="516"/>
      <c r="BX708" s="516"/>
      <c r="BY708" s="516"/>
      <c r="BZ708" s="516"/>
      <c r="CA708" s="516"/>
      <c r="CB708" s="516"/>
      <c r="CC708" s="516"/>
      <c r="CD708" s="516"/>
      <c r="CE708" s="516"/>
      <c r="CF708" s="516"/>
      <c r="CG708" s="516"/>
      <c r="CH708" s="516"/>
      <c r="CI708" s="516"/>
      <c r="CJ708" s="516"/>
      <c r="CK708" s="516"/>
      <c r="CL708" s="516"/>
      <c r="CM708" s="516"/>
      <c r="CN708" s="516"/>
      <c r="CO708" s="516"/>
      <c r="CP708" s="516"/>
      <c r="CQ708" s="516"/>
      <c r="CR708" s="516"/>
      <c r="CS708" s="516"/>
      <c r="CT708" s="516"/>
      <c r="CU708" s="516"/>
      <c r="CV708" s="516"/>
      <c r="CW708" s="516"/>
      <c r="CX708" s="516"/>
      <c r="CY708" s="516"/>
      <c r="CZ708" s="516"/>
      <c r="DA708" s="516"/>
      <c r="DB708" s="516"/>
      <c r="DC708" s="516"/>
      <c r="DD708" s="516"/>
      <c r="DE708" s="516"/>
      <c r="DF708" s="516"/>
      <c r="DG708" s="516"/>
      <c r="DH708" s="516"/>
      <c r="DI708" s="516"/>
      <c r="DJ708" s="516"/>
      <c r="DK708" s="516"/>
      <c r="DL708" s="516"/>
      <c r="DM708" s="516"/>
      <c r="DN708" s="516"/>
      <c r="DO708" s="516"/>
      <c r="DP708" s="516"/>
      <c r="DQ708" s="516"/>
      <c r="DR708" s="516"/>
      <c r="DS708" s="516"/>
      <c r="DT708" s="516"/>
      <c r="DU708" s="516"/>
      <c r="DV708" s="516"/>
      <c r="DW708" s="516"/>
      <c r="DX708" s="516"/>
      <c r="DY708" s="516"/>
      <c r="DZ708" s="516"/>
      <c r="EA708" s="516"/>
      <c r="EB708" s="516"/>
      <c r="EC708" s="516"/>
      <c r="ED708" s="516"/>
      <c r="EE708" s="516"/>
      <c r="EF708" s="516"/>
      <c r="EG708" s="516"/>
      <c r="EH708" s="516"/>
      <c r="EI708" s="516"/>
      <c r="EJ708" s="516"/>
      <c r="EK708" s="516"/>
      <c r="EL708" s="516"/>
      <c r="EM708" s="516"/>
      <c r="EN708" s="516"/>
      <c r="EO708" s="516"/>
      <c r="EP708" s="516"/>
      <c r="EQ708" s="516"/>
      <c r="ER708" s="516"/>
      <c r="ES708" s="516"/>
      <c r="ET708" s="516"/>
      <c r="EU708" s="516"/>
      <c r="EV708" s="516"/>
      <c r="EW708" s="516"/>
      <c r="EX708" s="516"/>
      <c r="EY708" s="516"/>
      <c r="EZ708" s="516"/>
      <c r="FA708" s="516"/>
      <c r="FB708" s="516"/>
      <c r="FC708" s="516"/>
      <c r="FD708" s="516"/>
      <c r="FE708" s="516"/>
      <c r="FF708" s="516"/>
      <c r="FG708" s="516"/>
      <c r="FH708" s="516"/>
      <c r="FI708" s="516"/>
      <c r="FJ708" s="516"/>
      <c r="FK708" s="516"/>
      <c r="FL708" s="516"/>
      <c r="FM708" s="516"/>
      <c r="FN708" s="516"/>
      <c r="FO708" s="516"/>
      <c r="FP708" s="516"/>
      <c r="FQ708" s="516"/>
      <c r="FR708" s="516"/>
      <c r="FS708" s="516"/>
      <c r="FT708" s="516"/>
      <c r="FU708" s="516"/>
      <c r="FV708" s="516"/>
      <c r="FW708" s="516"/>
      <c r="FX708" s="516"/>
      <c r="FY708" s="516"/>
      <c r="FZ708" s="516"/>
      <c r="GA708" s="516"/>
      <c r="GB708" s="516"/>
      <c r="GC708" s="516"/>
      <c r="GD708" s="516"/>
      <c r="GE708" s="516"/>
      <c r="GF708" s="516"/>
      <c r="GG708" s="516"/>
      <c r="GH708" s="516"/>
      <c r="GI708" s="516"/>
      <c r="GJ708" s="516"/>
      <c r="GK708" s="516"/>
      <c r="GL708" s="516"/>
      <c r="GM708" s="516"/>
      <c r="GN708" s="516"/>
      <c r="GO708" s="516"/>
      <c r="GP708" s="516"/>
      <c r="GQ708" s="516"/>
      <c r="GR708" s="516"/>
      <c r="GS708" s="516"/>
      <c r="GT708" s="516"/>
      <c r="GU708" s="516"/>
      <c r="GV708" s="516"/>
      <c r="GW708" s="516"/>
      <c r="GX708" s="516"/>
      <c r="GY708" s="516"/>
      <c r="GZ708" s="516"/>
      <c r="HA708" s="516"/>
      <c r="HB708" s="516"/>
      <c r="HC708" s="516"/>
      <c r="HD708" s="516"/>
      <c r="HE708" s="516"/>
      <c r="HF708" s="516"/>
      <c r="HG708" s="516"/>
      <c r="HH708" s="516"/>
      <c r="HI708" s="516"/>
      <c r="HJ708" s="516"/>
      <c r="HK708" s="516"/>
      <c r="HL708" s="516"/>
      <c r="HM708" s="516"/>
      <c r="HN708" s="516"/>
      <c r="HO708" s="516"/>
      <c r="HP708" s="516"/>
      <c r="HQ708" s="516"/>
      <c r="HR708" s="516"/>
      <c r="HS708" s="516"/>
      <c r="HT708" s="516"/>
      <c r="HU708" s="516"/>
      <c r="HV708" s="516"/>
      <c r="HW708" s="516"/>
      <c r="HX708" s="516"/>
      <c r="HY708" s="516"/>
      <c r="HZ708" s="516"/>
      <c r="IA708" s="516"/>
      <c r="IB708" s="516"/>
      <c r="IC708" s="516"/>
      <c r="ID708" s="516"/>
      <c r="IE708" s="516"/>
      <c r="IF708" s="516"/>
      <c r="IG708" s="516"/>
      <c r="IH708" s="516"/>
      <c r="II708" s="516"/>
      <c r="IJ708" s="516"/>
      <c r="IK708" s="516"/>
      <c r="IL708" s="516"/>
      <c r="IM708" s="516"/>
      <c r="IN708" s="516"/>
      <c r="IO708" s="516"/>
      <c r="IP708" s="516"/>
      <c r="IQ708" s="516"/>
      <c r="IR708" s="516"/>
      <c r="IS708" s="516"/>
      <c r="IT708" s="516"/>
      <c r="IU708" s="516"/>
      <c r="IV708" s="516"/>
      <c r="IW708" s="516"/>
      <c r="IX708" s="516"/>
      <c r="IY708" s="516"/>
      <c r="IZ708" s="516"/>
      <c r="JA708" s="516"/>
      <c r="JB708" s="516"/>
      <c r="JC708" s="516"/>
      <c r="JD708" s="516"/>
      <c r="JE708" s="516"/>
      <c r="JF708" s="516"/>
      <c r="JG708" s="516"/>
      <c r="JH708" s="516"/>
      <c r="JI708" s="516"/>
      <c r="JJ708" s="516"/>
      <c r="JK708" s="516"/>
      <c r="JL708" s="516"/>
      <c r="JM708" s="516"/>
      <c r="JN708" s="516"/>
      <c r="JO708" s="516"/>
      <c r="JP708" s="516"/>
      <c r="JQ708" s="516"/>
      <c r="JR708" s="516"/>
      <c r="JS708" s="516"/>
      <c r="JT708" s="516"/>
      <c r="JU708" s="516"/>
      <c r="JV708" s="516"/>
      <c r="JW708" s="516"/>
      <c r="JX708" s="516"/>
      <c r="JY708" s="516"/>
      <c r="JZ708" s="516"/>
      <c r="KA708" s="516"/>
      <c r="KB708" s="516"/>
      <c r="KC708" s="516"/>
      <c r="KD708" s="516"/>
      <c r="KE708" s="516"/>
      <c r="KF708" s="516"/>
      <c r="KG708" s="516"/>
      <c r="KH708" s="516"/>
      <c r="KI708" s="516"/>
      <c r="KJ708" s="516"/>
      <c r="KK708" s="516"/>
      <c r="KL708" s="516"/>
      <c r="KM708" s="516"/>
      <c r="KN708" s="516"/>
      <c r="KO708" s="516"/>
      <c r="KP708" s="516"/>
      <c r="KQ708" s="516"/>
      <c r="KR708" s="516"/>
      <c r="KS708" s="516"/>
      <c r="KT708" s="516"/>
      <c r="KU708" s="516"/>
      <c r="KV708" s="516"/>
      <c r="KW708" s="516"/>
      <c r="KX708" s="516"/>
      <c r="KY708" s="516"/>
      <c r="KZ708" s="516"/>
      <c r="LA708" s="516"/>
      <c r="LB708" s="516"/>
      <c r="LC708" s="516"/>
      <c r="LD708" s="516"/>
      <c r="LE708" s="516"/>
      <c r="LF708" s="516"/>
      <c r="LG708" s="516"/>
      <c r="LH708" s="516"/>
      <c r="LI708" s="516"/>
      <c r="LJ708" s="516"/>
      <c r="LK708" s="516"/>
      <c r="LL708" s="516"/>
      <c r="LM708" s="516"/>
      <c r="LN708" s="516"/>
      <c r="LO708" s="516"/>
      <c r="LP708" s="516"/>
      <c r="LQ708" s="516"/>
      <c r="LR708" s="516"/>
      <c r="LS708" s="516"/>
      <c r="LT708" s="516"/>
      <c r="LU708" s="516"/>
      <c r="LV708" s="516"/>
      <c r="LW708" s="516"/>
      <c r="LX708" s="516"/>
      <c r="LY708" s="516"/>
      <c r="LZ708" s="516"/>
      <c r="MA708" s="516"/>
      <c r="MB708" s="516"/>
      <c r="MC708" s="516"/>
      <c r="MD708" s="516"/>
      <c r="ME708" s="516"/>
      <c r="MF708" s="516"/>
      <c r="MG708" s="516"/>
      <c r="MH708" s="516"/>
      <c r="MI708" s="516"/>
      <c r="MJ708" s="516"/>
      <c r="MK708" s="516"/>
      <c r="ML708" s="516"/>
      <c r="MM708" s="516"/>
      <c r="MN708" s="516"/>
      <c r="MO708" s="516"/>
      <c r="MP708" s="516"/>
      <c r="MQ708" s="516"/>
      <c r="MR708" s="516"/>
      <c r="MS708" s="516"/>
      <c r="MT708" s="516"/>
      <c r="MU708" s="516"/>
      <c r="MV708" s="516"/>
      <c r="MW708" s="516"/>
      <c r="MX708" s="516"/>
      <c r="MY708" s="516"/>
      <c r="MZ708" s="516"/>
      <c r="NA708" s="516"/>
      <c r="NB708" s="516"/>
      <c r="NC708" s="516"/>
      <c r="ND708" s="516"/>
      <c r="NE708" s="516"/>
      <c r="NF708" s="516"/>
      <c r="NG708" s="516"/>
      <c r="NH708" s="516"/>
      <c r="NI708" s="516"/>
      <c r="NJ708" s="516"/>
      <c r="NK708" s="516"/>
      <c r="NL708" s="516"/>
      <c r="NM708" s="516"/>
      <c r="NN708" s="516"/>
      <c r="NO708" s="516"/>
      <c r="NP708" s="516"/>
      <c r="NQ708" s="516"/>
      <c r="NR708" s="516"/>
      <c r="NS708" s="516"/>
      <c r="NT708" s="516"/>
      <c r="NU708" s="516"/>
      <c r="NV708" s="516"/>
      <c r="NW708" s="516"/>
      <c r="NX708" s="516"/>
      <c r="NY708" s="516"/>
      <c r="NZ708" s="516"/>
      <c r="OA708" s="516"/>
      <c r="OB708" s="516"/>
      <c r="OC708" s="516"/>
      <c r="OD708" s="516"/>
      <c r="OE708" s="516"/>
      <c r="OF708" s="516"/>
      <c r="OG708" s="516"/>
      <c r="OH708" s="516"/>
      <c r="OI708" s="516"/>
      <c r="OJ708" s="516"/>
      <c r="OK708" s="516"/>
      <c r="OL708" s="516"/>
      <c r="OM708" s="516"/>
      <c r="ON708" s="516"/>
      <c r="OO708" s="516"/>
      <c r="OP708" s="516"/>
      <c r="OQ708" s="516"/>
      <c r="OR708" s="516"/>
      <c r="OS708" s="516"/>
      <c r="OT708" s="516"/>
      <c r="OU708" s="516"/>
      <c r="OV708" s="516"/>
      <c r="OW708" s="516"/>
      <c r="OX708" s="516"/>
      <c r="OY708" s="516"/>
      <c r="OZ708" s="516"/>
      <c r="PA708" s="516"/>
      <c r="PB708" s="516"/>
      <c r="PC708" s="516"/>
      <c r="PD708" s="516"/>
      <c r="PE708" s="516"/>
      <c r="PF708" s="516"/>
      <c r="PG708" s="516"/>
      <c r="PH708" s="516"/>
      <c r="PI708" s="516"/>
      <c r="PJ708" s="516"/>
      <c r="PK708" s="516"/>
      <c r="PL708" s="516"/>
      <c r="PM708" s="516"/>
      <c r="PN708" s="516"/>
      <c r="PO708" s="516"/>
      <c r="PP708" s="516"/>
      <c r="PQ708" s="516"/>
      <c r="PR708" s="516"/>
      <c r="PS708" s="516"/>
      <c r="PT708" s="516"/>
      <c r="PU708" s="516"/>
      <c r="PV708" s="516"/>
      <c r="PW708" s="516"/>
      <c r="PX708" s="516"/>
      <c r="PY708" s="516"/>
      <c r="PZ708" s="516"/>
      <c r="QA708" s="516"/>
      <c r="QB708" s="516"/>
      <c r="QC708" s="516"/>
      <c r="QD708" s="516"/>
      <c r="QE708" s="516"/>
      <c r="QF708" s="516"/>
      <c r="QG708" s="516"/>
      <c r="QH708" s="516"/>
      <c r="QI708" s="516"/>
      <c r="QJ708" s="516"/>
      <c r="QK708" s="516"/>
      <c r="QL708" s="516"/>
      <c r="QM708" s="516"/>
      <c r="QN708" s="516"/>
      <c r="QO708" s="516"/>
      <c r="QP708" s="516"/>
      <c r="QQ708" s="516"/>
      <c r="QR708" s="516"/>
      <c r="QS708" s="516"/>
      <c r="QT708" s="516"/>
      <c r="QU708" s="516"/>
      <c r="QV708" s="516"/>
      <c r="QW708" s="516"/>
      <c r="QX708" s="516"/>
      <c r="QY708" s="516"/>
      <c r="QZ708" s="516"/>
      <c r="RA708" s="516"/>
      <c r="RB708" s="516"/>
      <c r="RC708" s="516"/>
      <c r="RD708" s="516"/>
      <c r="RE708" s="516"/>
      <c r="RF708" s="516"/>
      <c r="RG708" s="516"/>
      <c r="RH708" s="516"/>
      <c r="RI708" s="516"/>
      <c r="RJ708" s="516"/>
      <c r="RK708" s="516"/>
      <c r="RL708" s="516"/>
      <c r="RM708" s="516"/>
      <c r="RN708" s="516"/>
      <c r="RO708" s="516"/>
      <c r="RP708" s="516"/>
      <c r="RQ708" s="516"/>
      <c r="RR708" s="516"/>
      <c r="RS708" s="516"/>
      <c r="RT708" s="516"/>
      <c r="RU708" s="516"/>
      <c r="RV708" s="516"/>
      <c r="RW708" s="516"/>
      <c r="RX708" s="516"/>
      <c r="RY708" s="516"/>
      <c r="RZ708" s="516"/>
      <c r="SA708" s="516"/>
      <c r="SB708" s="516"/>
      <c r="SC708" s="516"/>
      <c r="SD708" s="516"/>
      <c r="SE708" s="516"/>
      <c r="SF708" s="516"/>
      <c r="SG708" s="516"/>
      <c r="SH708" s="516"/>
      <c r="SI708" s="516"/>
      <c r="SJ708" s="516"/>
      <c r="SK708" s="516"/>
      <c r="SL708" s="516"/>
      <c r="SM708" s="516"/>
      <c r="SN708" s="516"/>
      <c r="SO708" s="516"/>
      <c r="SP708" s="516"/>
      <c r="SQ708" s="516"/>
      <c r="SR708" s="516"/>
      <c r="SS708" s="516"/>
      <c r="ST708" s="516"/>
      <c r="SU708" s="516"/>
      <c r="SV708" s="516"/>
      <c r="SW708" s="516"/>
      <c r="SX708" s="516"/>
      <c r="SY708" s="516"/>
      <c r="SZ708" s="516"/>
      <c r="TA708" s="516"/>
      <c r="TB708" s="516"/>
      <c r="TC708" s="516"/>
      <c r="TD708" s="516"/>
      <c r="TE708" s="516"/>
      <c r="TF708" s="516"/>
      <c r="TG708" s="516"/>
      <c r="TH708" s="516"/>
      <c r="TI708" s="516"/>
      <c r="TJ708" s="516"/>
      <c r="TK708" s="516"/>
      <c r="TL708" s="516"/>
      <c r="TM708" s="516"/>
      <c r="TN708" s="516"/>
      <c r="TO708" s="516"/>
      <c r="TP708" s="516"/>
      <c r="TQ708" s="516"/>
      <c r="TR708" s="516"/>
      <c r="TS708" s="516"/>
      <c r="TT708" s="516"/>
      <c r="TU708" s="516"/>
      <c r="TV708" s="516"/>
      <c r="TW708" s="516"/>
      <c r="TX708" s="516"/>
      <c r="TY708" s="516"/>
      <c r="TZ708" s="516"/>
      <c r="UA708" s="516"/>
      <c r="UB708" s="516"/>
      <c r="UC708" s="516"/>
      <c r="UD708" s="516"/>
      <c r="UE708" s="516"/>
      <c r="UF708" s="516"/>
      <c r="UG708" s="516"/>
      <c r="UH708" s="516"/>
      <c r="UI708" s="516"/>
      <c r="UJ708" s="516"/>
      <c r="UK708" s="516"/>
      <c r="UL708" s="516"/>
      <c r="UM708" s="516"/>
      <c r="UN708" s="516"/>
      <c r="UO708" s="516"/>
      <c r="UP708" s="516"/>
      <c r="UQ708" s="516"/>
      <c r="UR708" s="516"/>
      <c r="US708" s="516"/>
      <c r="UT708" s="516"/>
      <c r="UU708" s="516"/>
      <c r="UV708" s="516"/>
      <c r="UW708" s="516"/>
      <c r="UX708" s="516"/>
      <c r="UY708" s="516"/>
      <c r="UZ708" s="516"/>
      <c r="VA708" s="516"/>
      <c r="VB708" s="516"/>
      <c r="VC708" s="516"/>
      <c r="VD708" s="516"/>
      <c r="VE708" s="516"/>
      <c r="VF708" s="516"/>
      <c r="VG708" s="516"/>
      <c r="VH708" s="516"/>
      <c r="VI708" s="516"/>
      <c r="VJ708" s="516"/>
      <c r="VK708" s="516"/>
      <c r="VL708" s="516"/>
      <c r="VM708" s="516"/>
      <c r="VN708" s="516"/>
      <c r="VO708" s="516"/>
      <c r="VP708" s="516"/>
      <c r="VQ708" s="516"/>
      <c r="VR708" s="516"/>
      <c r="VS708" s="516"/>
      <c r="VT708" s="516"/>
      <c r="VU708" s="516"/>
      <c r="VV708" s="516"/>
      <c r="VW708" s="516"/>
      <c r="VX708" s="516"/>
      <c r="VY708" s="516"/>
      <c r="VZ708" s="516"/>
      <c r="WA708" s="516"/>
      <c r="WB708" s="516"/>
      <c r="WC708" s="516"/>
      <c r="WD708" s="516"/>
      <c r="WE708" s="516"/>
      <c r="WF708" s="516"/>
      <c r="WG708" s="516"/>
      <c r="WH708" s="516"/>
      <c r="WI708" s="516"/>
      <c r="WJ708" s="516"/>
      <c r="WK708" s="516"/>
      <c r="WL708" s="516"/>
      <c r="WM708" s="516"/>
      <c r="WN708" s="516"/>
      <c r="WO708" s="516"/>
      <c r="WP708" s="516"/>
      <c r="WQ708" s="516"/>
      <c r="WR708" s="516"/>
      <c r="WS708" s="516"/>
      <c r="WT708" s="516"/>
      <c r="WU708" s="516"/>
      <c r="WV708" s="516"/>
      <c r="WW708" s="516"/>
      <c r="WX708" s="516"/>
      <c r="WY708" s="516"/>
      <c r="WZ708" s="516"/>
      <c r="XA708" s="516"/>
      <c r="XB708" s="516"/>
      <c r="XC708" s="516"/>
      <c r="XD708" s="516"/>
      <c r="XE708" s="516"/>
      <c r="XF708" s="516"/>
      <c r="XG708" s="516"/>
      <c r="XH708" s="516"/>
      <c r="XI708" s="516"/>
      <c r="XJ708" s="516"/>
      <c r="XK708" s="516"/>
      <c r="XL708" s="516"/>
      <c r="XM708" s="516"/>
      <c r="XN708" s="516"/>
      <c r="XO708" s="516"/>
      <c r="XP708" s="516"/>
      <c r="XQ708" s="516"/>
      <c r="XR708" s="516"/>
      <c r="XS708" s="516"/>
      <c r="XT708" s="516"/>
      <c r="XU708" s="516"/>
      <c r="XV708" s="516"/>
      <c r="XW708" s="516"/>
      <c r="XX708" s="516"/>
      <c r="XY708" s="516"/>
      <c r="XZ708" s="516"/>
      <c r="YA708" s="516"/>
      <c r="YB708" s="516"/>
      <c r="YC708" s="516"/>
      <c r="YD708" s="516"/>
      <c r="YE708" s="516"/>
      <c r="YF708" s="516"/>
      <c r="YG708" s="516"/>
      <c r="YH708" s="516"/>
      <c r="YI708" s="516"/>
      <c r="YJ708" s="516"/>
      <c r="YK708" s="516"/>
      <c r="YL708" s="516"/>
      <c r="YM708" s="516"/>
      <c r="YN708" s="516"/>
      <c r="YO708" s="516"/>
      <c r="YP708" s="516"/>
      <c r="YQ708" s="516"/>
      <c r="YR708" s="516"/>
      <c r="YS708" s="516"/>
      <c r="YT708" s="516"/>
      <c r="YU708" s="516"/>
      <c r="YV708" s="516"/>
      <c r="YW708" s="516"/>
      <c r="YX708" s="516"/>
      <c r="YY708" s="516"/>
      <c r="YZ708" s="516"/>
      <c r="ZA708" s="516"/>
      <c r="ZB708" s="516"/>
      <c r="ZC708" s="516"/>
      <c r="ZD708" s="516"/>
      <c r="ZE708" s="516"/>
      <c r="ZF708" s="516"/>
      <c r="ZG708" s="516"/>
      <c r="ZH708" s="516"/>
      <c r="ZI708" s="516"/>
      <c r="ZJ708" s="516"/>
      <c r="ZK708" s="516"/>
      <c r="ZL708" s="516"/>
      <c r="ZM708" s="516"/>
      <c r="ZN708" s="516"/>
      <c r="ZO708" s="516"/>
      <c r="ZP708" s="516"/>
      <c r="ZQ708" s="516"/>
      <c r="ZR708" s="516"/>
      <c r="ZS708" s="516"/>
      <c r="ZT708" s="516"/>
      <c r="ZU708" s="516"/>
      <c r="ZV708" s="516"/>
      <c r="ZW708" s="516"/>
      <c r="ZX708" s="516"/>
      <c r="ZY708" s="516"/>
      <c r="ZZ708" s="516"/>
      <c r="AAA708" s="516"/>
      <c r="AAB708" s="516"/>
      <c r="AAC708" s="516"/>
      <c r="AAD708" s="516"/>
      <c r="AAE708" s="516"/>
      <c r="AAF708" s="516"/>
      <c r="AAG708" s="516"/>
      <c r="AAH708" s="516"/>
      <c r="AAI708" s="516"/>
      <c r="AAJ708" s="516"/>
      <c r="AAK708" s="516"/>
      <c r="AAL708" s="516"/>
      <c r="AAM708" s="516"/>
      <c r="AAN708" s="516"/>
      <c r="AAO708" s="516"/>
      <c r="AAP708" s="516"/>
      <c r="AAQ708" s="516"/>
      <c r="AAR708" s="516"/>
      <c r="AAS708" s="516"/>
      <c r="AAT708" s="516"/>
      <c r="AAU708" s="516"/>
      <c r="AAV708" s="516"/>
      <c r="AAW708" s="516"/>
      <c r="AAX708" s="516"/>
      <c r="AAY708" s="516"/>
      <c r="AAZ708" s="516"/>
      <c r="ABA708" s="516"/>
      <c r="ABB708" s="516"/>
      <c r="ABC708" s="516"/>
      <c r="ABD708" s="516"/>
      <c r="ABE708" s="516"/>
      <c r="ABF708" s="516"/>
      <c r="ABG708" s="516"/>
      <c r="ABH708" s="516"/>
      <c r="ABI708" s="516"/>
      <c r="ABJ708" s="516"/>
      <c r="ABK708" s="516"/>
      <c r="ABL708" s="516"/>
      <c r="ABM708" s="516"/>
      <c r="ABN708" s="516"/>
      <c r="ABO708" s="516"/>
      <c r="ABP708" s="516"/>
      <c r="ABQ708" s="516"/>
      <c r="ABR708" s="516"/>
      <c r="ABS708" s="516"/>
      <c r="ABT708" s="516"/>
      <c r="ABU708" s="516"/>
      <c r="ABV708" s="516"/>
      <c r="ABW708" s="516"/>
      <c r="ABX708" s="516"/>
      <c r="ABY708" s="516"/>
      <c r="ABZ708" s="516"/>
      <c r="ACA708" s="516"/>
      <c r="ACB708" s="516"/>
      <c r="ACC708" s="516"/>
      <c r="ACD708" s="516"/>
      <c r="ACE708" s="516"/>
      <c r="ACF708" s="516"/>
      <c r="ACG708" s="516"/>
      <c r="ACH708" s="516"/>
      <c r="ACI708" s="516"/>
      <c r="ACJ708" s="516"/>
      <c r="ACK708" s="516"/>
      <c r="ACL708" s="516"/>
      <c r="ACM708" s="516"/>
      <c r="ACN708" s="516"/>
      <c r="ACO708" s="516"/>
      <c r="ACP708" s="516"/>
      <c r="ACQ708" s="516"/>
      <c r="ACR708" s="516"/>
      <c r="ACS708" s="516"/>
      <c r="ACT708" s="516"/>
      <c r="ACU708" s="516"/>
      <c r="ACV708" s="516"/>
      <c r="ACW708" s="516"/>
      <c r="ACX708" s="516"/>
      <c r="ACY708" s="516"/>
      <c r="ACZ708" s="516"/>
      <c r="ADA708" s="516"/>
      <c r="ADB708" s="516"/>
      <c r="ADC708" s="516"/>
      <c r="ADD708" s="516"/>
      <c r="ADE708" s="516"/>
      <c r="ADF708" s="516"/>
      <c r="ADG708" s="516"/>
      <c r="ADH708" s="516"/>
      <c r="ADI708" s="516"/>
      <c r="ADJ708" s="516"/>
      <c r="ADK708" s="516"/>
      <c r="ADL708" s="516"/>
      <c r="ADM708" s="516"/>
      <c r="ADN708" s="516"/>
      <c r="ADO708" s="516"/>
      <c r="ADP708" s="516"/>
      <c r="ADQ708" s="516"/>
      <c r="ADR708" s="516"/>
      <c r="ADS708" s="516"/>
      <c r="ADT708" s="516"/>
      <c r="ADU708" s="516"/>
      <c r="ADV708" s="516"/>
      <c r="ADW708" s="516"/>
      <c r="ADX708" s="516"/>
      <c r="ADY708" s="516"/>
      <c r="ADZ708" s="516"/>
      <c r="AEA708" s="516"/>
      <c r="AEB708" s="516"/>
      <c r="AEC708" s="516"/>
      <c r="AED708" s="516"/>
      <c r="AEE708" s="516"/>
      <c r="AEF708" s="516"/>
      <c r="AEG708" s="516"/>
      <c r="AEH708" s="516"/>
      <c r="AEI708" s="516"/>
      <c r="AEJ708" s="516"/>
      <c r="AEK708" s="516"/>
      <c r="AEL708" s="516"/>
      <c r="AEM708" s="516"/>
      <c r="AEN708" s="516"/>
      <c r="AEO708" s="516"/>
      <c r="AEP708" s="516"/>
      <c r="AEQ708" s="516"/>
      <c r="AER708" s="516"/>
      <c r="AES708" s="516"/>
      <c r="AET708" s="516"/>
      <c r="AEU708" s="516"/>
      <c r="AEV708" s="516"/>
      <c r="AEW708" s="516"/>
      <c r="AEX708" s="516"/>
      <c r="AEY708" s="516"/>
      <c r="AEZ708" s="516"/>
      <c r="AFA708" s="516"/>
      <c r="AFB708" s="516"/>
      <c r="AFC708" s="516"/>
      <c r="AFD708" s="516"/>
      <c r="AFE708" s="516"/>
      <c r="AFF708" s="516"/>
      <c r="AFG708" s="516"/>
      <c r="AFH708" s="516"/>
      <c r="AFI708" s="516"/>
      <c r="AFJ708" s="516"/>
      <c r="AFK708" s="516"/>
      <c r="AFL708" s="516"/>
      <c r="AFM708" s="516"/>
      <c r="AFN708" s="516"/>
      <c r="AFO708" s="516"/>
      <c r="AFP708" s="516"/>
      <c r="AFQ708" s="516"/>
      <c r="AFR708" s="516"/>
      <c r="AFS708" s="516"/>
      <c r="AFT708" s="516"/>
      <c r="AFU708" s="516"/>
      <c r="AFV708" s="516"/>
      <c r="AFW708" s="516"/>
      <c r="AFX708" s="516"/>
      <c r="AFY708" s="516"/>
      <c r="AFZ708" s="516"/>
      <c r="AGA708" s="516"/>
      <c r="AGB708" s="516"/>
      <c r="AGC708" s="516"/>
      <c r="AGD708" s="516"/>
      <c r="AGE708" s="516"/>
      <c r="AGF708" s="516"/>
      <c r="AGG708" s="516"/>
      <c r="AGH708" s="516"/>
      <c r="AGI708" s="516"/>
      <c r="AGJ708" s="516"/>
      <c r="AGK708" s="516"/>
      <c r="AGL708" s="516"/>
      <c r="AGM708" s="516"/>
      <c r="AGN708" s="516"/>
      <c r="AGO708" s="516"/>
      <c r="AGP708" s="516"/>
      <c r="AGQ708" s="516"/>
      <c r="AGR708" s="516"/>
      <c r="AGS708" s="516"/>
      <c r="AGT708" s="516"/>
      <c r="AGU708" s="516"/>
      <c r="AGV708" s="516"/>
      <c r="AGW708" s="516"/>
      <c r="AGX708" s="516"/>
      <c r="AGY708" s="516"/>
      <c r="AGZ708" s="516"/>
      <c r="AHA708" s="516"/>
      <c r="AHB708" s="516"/>
      <c r="AHC708" s="516"/>
      <c r="AHD708" s="516"/>
      <c r="AHE708" s="516"/>
      <c r="AHF708" s="516"/>
      <c r="AHG708" s="516"/>
      <c r="AHH708" s="516"/>
      <c r="AHI708" s="516"/>
      <c r="AHJ708" s="516"/>
      <c r="AHK708" s="516"/>
      <c r="AHL708" s="516"/>
      <c r="AHM708" s="516"/>
      <c r="AHN708" s="516"/>
      <c r="AHO708" s="516"/>
      <c r="AHP708" s="516"/>
      <c r="AHQ708" s="516"/>
      <c r="AHR708" s="516"/>
      <c r="AHS708" s="516"/>
      <c r="AHT708" s="516"/>
      <c r="AHU708" s="516"/>
      <c r="AHV708" s="516"/>
      <c r="AHW708" s="516"/>
      <c r="AHX708" s="516"/>
      <c r="AHY708" s="516"/>
      <c r="AHZ708" s="516"/>
      <c r="AIA708" s="516"/>
      <c r="AIB708" s="516"/>
      <c r="AIC708" s="516"/>
      <c r="AID708" s="516"/>
      <c r="AIE708" s="516"/>
      <c r="AIF708" s="516"/>
      <c r="AIG708" s="516"/>
      <c r="AIH708" s="516"/>
      <c r="AII708" s="516"/>
      <c r="AIJ708" s="516"/>
      <c r="AIK708" s="516"/>
      <c r="AIL708" s="516"/>
      <c r="AIM708" s="516"/>
      <c r="AIN708" s="516"/>
      <c r="AIO708" s="516"/>
      <c r="AIP708" s="516"/>
      <c r="AIQ708" s="516"/>
      <c r="AIR708" s="516"/>
      <c r="AIS708" s="516"/>
      <c r="AIT708" s="516"/>
      <c r="AIU708" s="516"/>
      <c r="AIV708" s="516"/>
      <c r="AIW708" s="516"/>
      <c r="AIX708" s="516"/>
      <c r="AIY708" s="516"/>
      <c r="AIZ708" s="516"/>
      <c r="AJA708" s="516"/>
      <c r="AJB708" s="516"/>
      <c r="AJC708" s="516"/>
      <c r="AJD708" s="516"/>
      <c r="AJE708" s="516"/>
      <c r="AJF708" s="516"/>
      <c r="AJG708" s="516"/>
      <c r="AJH708" s="516"/>
      <c r="AJI708" s="516"/>
      <c r="AJJ708" s="516"/>
      <c r="AJK708" s="516"/>
      <c r="AJL708" s="516"/>
      <c r="AJM708" s="516"/>
      <c r="AJN708" s="516"/>
      <c r="AJO708" s="516"/>
      <c r="AJP708" s="516"/>
      <c r="AJQ708" s="516"/>
      <c r="AJR708" s="516"/>
      <c r="AJS708" s="516"/>
      <c r="AJT708" s="516"/>
      <c r="AJU708" s="516"/>
      <c r="AJV708" s="516"/>
      <c r="AJW708" s="516"/>
      <c r="AJX708" s="516"/>
      <c r="AJY708" s="516"/>
      <c r="AJZ708" s="516"/>
      <c r="AKA708" s="516"/>
      <c r="AKB708" s="516"/>
      <c r="AKC708" s="516"/>
      <c r="AKD708" s="516"/>
      <c r="AKE708" s="516"/>
      <c r="AKF708" s="516"/>
      <c r="AKG708" s="516"/>
      <c r="AKH708" s="516"/>
      <c r="AKI708" s="516"/>
      <c r="AKJ708" s="516"/>
      <c r="AKK708" s="516"/>
      <c r="AKL708" s="516"/>
      <c r="AKM708" s="516"/>
      <c r="AKN708" s="516"/>
      <c r="AKO708" s="516"/>
      <c r="AKP708" s="516"/>
      <c r="AKQ708" s="516"/>
      <c r="AKR708" s="516"/>
      <c r="AKS708" s="516"/>
      <c r="AKT708" s="516"/>
      <c r="AKU708" s="516"/>
      <c r="AKV708" s="516"/>
      <c r="AKW708" s="516"/>
      <c r="AKX708" s="516"/>
      <c r="AKY708" s="516"/>
      <c r="AKZ708" s="516"/>
      <c r="ALA708" s="516"/>
      <c r="ALB708" s="516"/>
      <c r="ALC708" s="516"/>
      <c r="ALD708" s="516"/>
      <c r="ALE708" s="516"/>
      <c r="ALF708" s="516"/>
      <c r="ALG708" s="516"/>
      <c r="ALH708" s="516"/>
      <c r="ALI708" s="516"/>
      <c r="ALJ708" s="516"/>
      <c r="ALK708" s="516"/>
      <c r="ALL708" s="531"/>
      <c r="ALM708" s="531"/>
      <c r="ALN708" s="531"/>
      <c r="ALO708" s="531"/>
      <c r="ALP708" s="531"/>
      <c r="ALQ708" s="531"/>
      <c r="ALR708" s="531"/>
      <c r="ALS708" s="531"/>
      <c r="ALT708" s="531"/>
      <c r="ALU708" s="531"/>
      <c r="ALV708" s="531"/>
      <c r="ALW708" s="531"/>
      <c r="ALX708" s="531"/>
      <c r="ALY708" s="531"/>
      <c r="ALZ708" s="531"/>
      <c r="AMA708" s="531"/>
      <c r="AMB708" s="531"/>
      <c r="AMC708" s="531"/>
      <c r="AMD708" s="531"/>
      <c r="AME708" s="531"/>
      <c r="AMF708" s="531"/>
      <c r="AMG708" s="531"/>
      <c r="AMH708" s="531"/>
      <c r="AMI708" s="531"/>
    </row>
    <row r="709" spans="1:1023" s="517" customFormat="1">
      <c r="C709" s="528"/>
      <c r="D709" s="529"/>
      <c r="E709" s="529"/>
      <c r="F709" s="529"/>
      <c r="G709" s="529"/>
      <c r="H709" s="530"/>
      <c r="I709" s="530"/>
      <c r="J709" s="516"/>
      <c r="K709" s="516"/>
      <c r="L709" s="516"/>
      <c r="M709" s="516"/>
      <c r="N709" s="516"/>
      <c r="O709" s="516"/>
      <c r="P709" s="516"/>
      <c r="Q709" s="516"/>
      <c r="R709" s="516"/>
      <c r="S709" s="516"/>
      <c r="T709" s="516"/>
      <c r="U709" s="516"/>
      <c r="V709" s="516"/>
      <c r="W709" s="516"/>
      <c r="X709" s="516"/>
      <c r="Y709" s="516"/>
      <c r="Z709" s="516"/>
      <c r="AA709" s="516"/>
      <c r="AB709" s="516"/>
      <c r="AC709" s="516"/>
      <c r="AD709" s="516"/>
      <c r="AE709" s="516"/>
      <c r="AF709" s="516"/>
      <c r="AG709" s="516"/>
      <c r="AH709" s="516"/>
      <c r="AI709" s="516"/>
      <c r="AJ709" s="516"/>
      <c r="AK709" s="516"/>
      <c r="AL709" s="516"/>
      <c r="AM709" s="516"/>
      <c r="AN709" s="516"/>
      <c r="AO709" s="516"/>
      <c r="AP709" s="516"/>
      <c r="AQ709" s="516"/>
      <c r="AR709" s="516"/>
      <c r="AS709" s="516"/>
      <c r="AT709" s="516"/>
      <c r="AU709" s="516"/>
      <c r="AV709" s="516"/>
      <c r="AW709" s="516"/>
      <c r="AX709" s="516"/>
      <c r="AY709" s="516"/>
      <c r="AZ709" s="516"/>
      <c r="BA709" s="516"/>
      <c r="BB709" s="516"/>
      <c r="BC709" s="516"/>
      <c r="BD709" s="516"/>
      <c r="BE709" s="516"/>
      <c r="BF709" s="516"/>
      <c r="BG709" s="516"/>
      <c r="BH709" s="516"/>
      <c r="BI709" s="516"/>
      <c r="BJ709" s="516"/>
      <c r="BK709" s="516"/>
      <c r="BL709" s="516"/>
      <c r="BM709" s="516"/>
      <c r="BN709" s="516"/>
      <c r="BO709" s="516"/>
      <c r="BP709" s="516"/>
      <c r="BQ709" s="516"/>
      <c r="BR709" s="516"/>
      <c r="BS709" s="516"/>
      <c r="BT709" s="516"/>
      <c r="BU709" s="516"/>
      <c r="BV709" s="516"/>
      <c r="BW709" s="516"/>
      <c r="BX709" s="516"/>
      <c r="BY709" s="516"/>
      <c r="BZ709" s="516"/>
      <c r="CA709" s="516"/>
      <c r="CB709" s="516"/>
      <c r="CC709" s="516"/>
      <c r="CD709" s="516"/>
      <c r="CE709" s="516"/>
      <c r="CF709" s="516"/>
      <c r="CG709" s="516"/>
      <c r="CH709" s="516"/>
      <c r="CI709" s="516"/>
      <c r="CJ709" s="516"/>
      <c r="CK709" s="516"/>
      <c r="CL709" s="516"/>
      <c r="CM709" s="516"/>
      <c r="CN709" s="516"/>
      <c r="CO709" s="516"/>
      <c r="CP709" s="516"/>
      <c r="CQ709" s="516"/>
      <c r="CR709" s="516"/>
      <c r="CS709" s="516"/>
      <c r="CT709" s="516"/>
      <c r="CU709" s="516"/>
      <c r="CV709" s="516"/>
      <c r="CW709" s="516"/>
      <c r="CX709" s="516"/>
      <c r="CY709" s="516"/>
      <c r="CZ709" s="516"/>
      <c r="DA709" s="516"/>
      <c r="DB709" s="516"/>
      <c r="DC709" s="516"/>
      <c r="DD709" s="516"/>
      <c r="DE709" s="516"/>
      <c r="DF709" s="516"/>
      <c r="DG709" s="516"/>
      <c r="DH709" s="516"/>
      <c r="DI709" s="516"/>
      <c r="DJ709" s="516"/>
      <c r="DK709" s="516"/>
      <c r="DL709" s="516"/>
      <c r="DM709" s="516"/>
      <c r="DN709" s="516"/>
      <c r="DO709" s="516"/>
      <c r="DP709" s="516"/>
      <c r="DQ709" s="516"/>
      <c r="DR709" s="516"/>
      <c r="DS709" s="516"/>
      <c r="DT709" s="516"/>
      <c r="DU709" s="516"/>
      <c r="DV709" s="516"/>
      <c r="DW709" s="516"/>
      <c r="DX709" s="516"/>
      <c r="DY709" s="516"/>
      <c r="DZ709" s="516"/>
      <c r="EA709" s="516"/>
      <c r="EB709" s="516"/>
      <c r="EC709" s="516"/>
      <c r="ED709" s="516"/>
      <c r="EE709" s="516"/>
      <c r="EF709" s="516"/>
      <c r="EG709" s="516"/>
      <c r="EH709" s="516"/>
      <c r="EI709" s="516"/>
      <c r="EJ709" s="516"/>
      <c r="EK709" s="516"/>
      <c r="EL709" s="516"/>
      <c r="EM709" s="516"/>
      <c r="EN709" s="516"/>
      <c r="EO709" s="516"/>
      <c r="EP709" s="516"/>
      <c r="EQ709" s="516"/>
      <c r="ER709" s="516"/>
      <c r="ES709" s="516"/>
      <c r="ET709" s="516"/>
      <c r="EU709" s="516"/>
      <c r="EV709" s="516"/>
      <c r="EW709" s="516"/>
      <c r="EX709" s="516"/>
      <c r="EY709" s="516"/>
      <c r="EZ709" s="516"/>
      <c r="FA709" s="516"/>
      <c r="FB709" s="516"/>
      <c r="FC709" s="516"/>
      <c r="FD709" s="516"/>
      <c r="FE709" s="516"/>
      <c r="FF709" s="516"/>
      <c r="FG709" s="516"/>
      <c r="FH709" s="516"/>
      <c r="FI709" s="516"/>
      <c r="FJ709" s="516"/>
      <c r="FK709" s="516"/>
      <c r="FL709" s="516"/>
      <c r="FM709" s="516"/>
      <c r="FN709" s="516"/>
      <c r="FO709" s="516"/>
      <c r="FP709" s="516"/>
      <c r="FQ709" s="516"/>
      <c r="FR709" s="516"/>
      <c r="FS709" s="516"/>
      <c r="FT709" s="516"/>
      <c r="FU709" s="516"/>
      <c r="FV709" s="516"/>
      <c r="FW709" s="516"/>
      <c r="FX709" s="516"/>
      <c r="FY709" s="516"/>
      <c r="FZ709" s="516"/>
      <c r="GA709" s="516"/>
      <c r="GB709" s="516"/>
      <c r="GC709" s="516"/>
      <c r="GD709" s="516"/>
      <c r="GE709" s="516"/>
      <c r="GF709" s="516"/>
      <c r="GG709" s="516"/>
      <c r="GH709" s="516"/>
      <c r="GI709" s="516"/>
      <c r="GJ709" s="516"/>
      <c r="GK709" s="516"/>
      <c r="GL709" s="516"/>
      <c r="GM709" s="516"/>
      <c r="GN709" s="516"/>
      <c r="GO709" s="516"/>
      <c r="GP709" s="516"/>
      <c r="GQ709" s="516"/>
      <c r="GR709" s="516"/>
      <c r="GS709" s="516"/>
      <c r="GT709" s="516"/>
      <c r="GU709" s="516"/>
      <c r="GV709" s="516"/>
      <c r="GW709" s="516"/>
      <c r="GX709" s="516"/>
      <c r="GY709" s="516"/>
      <c r="GZ709" s="516"/>
      <c r="HA709" s="516"/>
      <c r="HB709" s="516"/>
      <c r="HC709" s="516"/>
      <c r="HD709" s="516"/>
      <c r="HE709" s="516"/>
      <c r="HF709" s="516"/>
      <c r="HG709" s="516"/>
      <c r="HH709" s="516"/>
      <c r="HI709" s="516"/>
      <c r="HJ709" s="516"/>
      <c r="HK709" s="516"/>
      <c r="HL709" s="516"/>
      <c r="HM709" s="516"/>
      <c r="HN709" s="516"/>
      <c r="HO709" s="516"/>
      <c r="HP709" s="516"/>
      <c r="HQ709" s="516"/>
      <c r="HR709" s="516"/>
      <c r="HS709" s="516"/>
      <c r="HT709" s="516"/>
      <c r="HU709" s="516"/>
      <c r="HV709" s="516"/>
      <c r="HW709" s="516"/>
      <c r="HX709" s="516"/>
      <c r="HY709" s="516"/>
      <c r="HZ709" s="516"/>
      <c r="IA709" s="516"/>
      <c r="IB709" s="516"/>
      <c r="IC709" s="516"/>
      <c r="ID709" s="516"/>
      <c r="IE709" s="516"/>
      <c r="IF709" s="516"/>
      <c r="IG709" s="516"/>
      <c r="IH709" s="516"/>
      <c r="II709" s="516"/>
      <c r="IJ709" s="516"/>
      <c r="IK709" s="516"/>
      <c r="IL709" s="516"/>
      <c r="IM709" s="516"/>
      <c r="IN709" s="516"/>
      <c r="IO709" s="516"/>
      <c r="IP709" s="516"/>
      <c r="IQ709" s="516"/>
      <c r="IR709" s="516"/>
      <c r="IS709" s="516"/>
      <c r="IT709" s="516"/>
      <c r="IU709" s="516"/>
      <c r="IV709" s="516"/>
      <c r="IW709" s="516"/>
      <c r="IX709" s="516"/>
      <c r="IY709" s="516"/>
      <c r="IZ709" s="516"/>
      <c r="JA709" s="516"/>
      <c r="JB709" s="516"/>
      <c r="JC709" s="516"/>
      <c r="JD709" s="516"/>
      <c r="JE709" s="516"/>
      <c r="JF709" s="516"/>
      <c r="JG709" s="516"/>
      <c r="JH709" s="516"/>
      <c r="JI709" s="516"/>
      <c r="JJ709" s="516"/>
      <c r="JK709" s="516"/>
      <c r="JL709" s="516"/>
      <c r="JM709" s="516"/>
      <c r="JN709" s="516"/>
      <c r="JO709" s="516"/>
      <c r="JP709" s="516"/>
      <c r="JQ709" s="516"/>
      <c r="JR709" s="516"/>
      <c r="JS709" s="516"/>
      <c r="JT709" s="516"/>
      <c r="JU709" s="516"/>
      <c r="JV709" s="516"/>
      <c r="JW709" s="516"/>
      <c r="JX709" s="516"/>
      <c r="JY709" s="516"/>
      <c r="JZ709" s="516"/>
      <c r="KA709" s="516"/>
      <c r="KB709" s="516"/>
      <c r="KC709" s="516"/>
      <c r="KD709" s="516"/>
      <c r="KE709" s="516"/>
      <c r="KF709" s="516"/>
      <c r="KG709" s="516"/>
      <c r="KH709" s="516"/>
      <c r="KI709" s="516"/>
      <c r="KJ709" s="516"/>
      <c r="KK709" s="516"/>
      <c r="KL709" s="516"/>
      <c r="KM709" s="516"/>
      <c r="KN709" s="516"/>
      <c r="KO709" s="516"/>
      <c r="KP709" s="516"/>
      <c r="KQ709" s="516"/>
      <c r="KR709" s="516"/>
      <c r="KS709" s="516"/>
      <c r="KT709" s="516"/>
      <c r="KU709" s="516"/>
      <c r="KV709" s="516"/>
      <c r="KW709" s="516"/>
      <c r="KX709" s="516"/>
      <c r="KY709" s="516"/>
      <c r="KZ709" s="516"/>
      <c r="LA709" s="516"/>
      <c r="LB709" s="516"/>
      <c r="LC709" s="516"/>
      <c r="LD709" s="516"/>
      <c r="LE709" s="516"/>
      <c r="LF709" s="516"/>
      <c r="LG709" s="516"/>
      <c r="LH709" s="516"/>
      <c r="LI709" s="516"/>
      <c r="LJ709" s="516"/>
      <c r="LK709" s="516"/>
      <c r="LL709" s="516"/>
      <c r="LM709" s="516"/>
      <c r="LN709" s="516"/>
      <c r="LO709" s="516"/>
      <c r="LP709" s="516"/>
      <c r="LQ709" s="516"/>
      <c r="LR709" s="516"/>
      <c r="LS709" s="516"/>
      <c r="LT709" s="516"/>
      <c r="LU709" s="516"/>
      <c r="LV709" s="516"/>
      <c r="LW709" s="516"/>
      <c r="LX709" s="516"/>
      <c r="LY709" s="516"/>
      <c r="LZ709" s="516"/>
      <c r="MA709" s="516"/>
      <c r="MB709" s="516"/>
      <c r="MC709" s="516"/>
      <c r="MD709" s="516"/>
      <c r="ME709" s="516"/>
      <c r="MF709" s="516"/>
      <c r="MG709" s="516"/>
      <c r="MH709" s="516"/>
      <c r="MI709" s="516"/>
      <c r="MJ709" s="516"/>
      <c r="MK709" s="516"/>
      <c r="ML709" s="516"/>
      <c r="MM709" s="516"/>
      <c r="MN709" s="516"/>
      <c r="MO709" s="516"/>
      <c r="MP709" s="516"/>
      <c r="MQ709" s="516"/>
      <c r="MR709" s="516"/>
      <c r="MS709" s="516"/>
      <c r="MT709" s="516"/>
      <c r="MU709" s="516"/>
      <c r="MV709" s="516"/>
      <c r="MW709" s="516"/>
      <c r="MX709" s="516"/>
      <c r="MY709" s="516"/>
      <c r="MZ709" s="516"/>
      <c r="NA709" s="516"/>
      <c r="NB709" s="516"/>
      <c r="NC709" s="516"/>
      <c r="ND709" s="516"/>
      <c r="NE709" s="516"/>
      <c r="NF709" s="516"/>
      <c r="NG709" s="516"/>
      <c r="NH709" s="516"/>
      <c r="NI709" s="516"/>
      <c r="NJ709" s="516"/>
      <c r="NK709" s="516"/>
      <c r="NL709" s="516"/>
      <c r="NM709" s="516"/>
      <c r="NN709" s="516"/>
      <c r="NO709" s="516"/>
      <c r="NP709" s="516"/>
      <c r="NQ709" s="516"/>
      <c r="NR709" s="516"/>
      <c r="NS709" s="516"/>
      <c r="NT709" s="516"/>
      <c r="NU709" s="516"/>
      <c r="NV709" s="516"/>
      <c r="NW709" s="516"/>
      <c r="NX709" s="516"/>
      <c r="NY709" s="516"/>
      <c r="NZ709" s="516"/>
      <c r="OA709" s="516"/>
      <c r="OB709" s="516"/>
      <c r="OC709" s="516"/>
      <c r="OD709" s="516"/>
      <c r="OE709" s="516"/>
      <c r="OF709" s="516"/>
      <c r="OG709" s="516"/>
      <c r="OH709" s="516"/>
      <c r="OI709" s="516"/>
      <c r="OJ709" s="516"/>
      <c r="OK709" s="516"/>
      <c r="OL709" s="516"/>
      <c r="OM709" s="516"/>
      <c r="ON709" s="516"/>
      <c r="OO709" s="516"/>
      <c r="OP709" s="516"/>
      <c r="OQ709" s="516"/>
      <c r="OR709" s="516"/>
      <c r="OS709" s="516"/>
      <c r="OT709" s="516"/>
      <c r="OU709" s="516"/>
      <c r="OV709" s="516"/>
      <c r="OW709" s="516"/>
      <c r="OX709" s="516"/>
      <c r="OY709" s="516"/>
      <c r="OZ709" s="516"/>
      <c r="PA709" s="516"/>
      <c r="PB709" s="516"/>
      <c r="PC709" s="516"/>
      <c r="PD709" s="516"/>
      <c r="PE709" s="516"/>
      <c r="PF709" s="516"/>
      <c r="PG709" s="516"/>
      <c r="PH709" s="516"/>
      <c r="PI709" s="516"/>
      <c r="PJ709" s="516"/>
      <c r="PK709" s="516"/>
      <c r="PL709" s="516"/>
      <c r="PM709" s="516"/>
      <c r="PN709" s="516"/>
      <c r="PO709" s="516"/>
      <c r="PP709" s="516"/>
      <c r="PQ709" s="516"/>
      <c r="PR709" s="516"/>
      <c r="PS709" s="516"/>
      <c r="PT709" s="516"/>
      <c r="PU709" s="516"/>
      <c r="PV709" s="516"/>
      <c r="PW709" s="516"/>
      <c r="PX709" s="516"/>
      <c r="PY709" s="516"/>
      <c r="PZ709" s="516"/>
      <c r="QA709" s="516"/>
      <c r="QB709" s="516"/>
      <c r="QC709" s="516"/>
      <c r="QD709" s="516"/>
      <c r="QE709" s="516"/>
      <c r="QF709" s="516"/>
      <c r="QG709" s="516"/>
      <c r="QH709" s="516"/>
      <c r="QI709" s="516"/>
      <c r="QJ709" s="516"/>
      <c r="QK709" s="516"/>
      <c r="QL709" s="516"/>
      <c r="QM709" s="516"/>
      <c r="QN709" s="516"/>
      <c r="QO709" s="516"/>
      <c r="QP709" s="516"/>
      <c r="QQ709" s="516"/>
      <c r="QR709" s="516"/>
      <c r="QS709" s="516"/>
      <c r="QT709" s="516"/>
      <c r="QU709" s="516"/>
      <c r="QV709" s="516"/>
      <c r="QW709" s="516"/>
      <c r="QX709" s="516"/>
      <c r="QY709" s="516"/>
      <c r="QZ709" s="516"/>
      <c r="RA709" s="516"/>
      <c r="RB709" s="516"/>
      <c r="RC709" s="516"/>
      <c r="RD709" s="516"/>
      <c r="RE709" s="516"/>
      <c r="RF709" s="516"/>
      <c r="RG709" s="516"/>
      <c r="RH709" s="516"/>
      <c r="RI709" s="516"/>
      <c r="RJ709" s="516"/>
      <c r="RK709" s="516"/>
      <c r="RL709" s="516"/>
      <c r="RM709" s="516"/>
      <c r="RN709" s="516"/>
      <c r="RO709" s="516"/>
      <c r="RP709" s="516"/>
      <c r="RQ709" s="516"/>
      <c r="RR709" s="516"/>
      <c r="RS709" s="516"/>
      <c r="RT709" s="516"/>
      <c r="RU709" s="516"/>
      <c r="RV709" s="516"/>
      <c r="RW709" s="516"/>
      <c r="RX709" s="516"/>
      <c r="RY709" s="516"/>
      <c r="RZ709" s="516"/>
      <c r="SA709" s="516"/>
      <c r="SB709" s="516"/>
      <c r="SC709" s="516"/>
      <c r="SD709" s="516"/>
      <c r="SE709" s="516"/>
      <c r="SF709" s="516"/>
      <c r="SG709" s="516"/>
      <c r="SH709" s="516"/>
      <c r="SI709" s="516"/>
      <c r="SJ709" s="516"/>
      <c r="SK709" s="516"/>
      <c r="SL709" s="516"/>
      <c r="SM709" s="516"/>
      <c r="SN709" s="516"/>
      <c r="SO709" s="516"/>
      <c r="SP709" s="516"/>
      <c r="SQ709" s="516"/>
      <c r="SR709" s="516"/>
      <c r="SS709" s="516"/>
      <c r="ST709" s="516"/>
      <c r="SU709" s="516"/>
      <c r="SV709" s="516"/>
      <c r="SW709" s="516"/>
      <c r="SX709" s="516"/>
      <c r="SY709" s="516"/>
      <c r="SZ709" s="516"/>
      <c r="TA709" s="516"/>
      <c r="TB709" s="516"/>
      <c r="TC709" s="516"/>
      <c r="TD709" s="516"/>
      <c r="TE709" s="516"/>
      <c r="TF709" s="516"/>
      <c r="TG709" s="516"/>
      <c r="TH709" s="516"/>
      <c r="TI709" s="516"/>
      <c r="TJ709" s="516"/>
      <c r="TK709" s="516"/>
      <c r="TL709" s="516"/>
      <c r="TM709" s="516"/>
      <c r="TN709" s="516"/>
      <c r="TO709" s="516"/>
      <c r="TP709" s="516"/>
      <c r="TQ709" s="516"/>
      <c r="TR709" s="516"/>
      <c r="TS709" s="516"/>
      <c r="TT709" s="516"/>
      <c r="TU709" s="516"/>
      <c r="TV709" s="516"/>
      <c r="TW709" s="516"/>
      <c r="TX709" s="516"/>
      <c r="TY709" s="516"/>
      <c r="TZ709" s="516"/>
      <c r="UA709" s="516"/>
      <c r="UB709" s="516"/>
      <c r="UC709" s="516"/>
      <c r="UD709" s="516"/>
      <c r="UE709" s="516"/>
      <c r="UF709" s="516"/>
      <c r="UG709" s="516"/>
      <c r="UH709" s="516"/>
      <c r="UI709" s="516"/>
      <c r="UJ709" s="516"/>
      <c r="UK709" s="516"/>
      <c r="UL709" s="516"/>
      <c r="UM709" s="516"/>
      <c r="UN709" s="516"/>
      <c r="UO709" s="516"/>
      <c r="UP709" s="516"/>
      <c r="UQ709" s="516"/>
      <c r="UR709" s="516"/>
      <c r="US709" s="516"/>
      <c r="UT709" s="516"/>
      <c r="UU709" s="516"/>
      <c r="UV709" s="516"/>
      <c r="UW709" s="516"/>
      <c r="UX709" s="516"/>
      <c r="UY709" s="516"/>
      <c r="UZ709" s="516"/>
      <c r="VA709" s="516"/>
      <c r="VB709" s="516"/>
      <c r="VC709" s="516"/>
      <c r="VD709" s="516"/>
      <c r="VE709" s="516"/>
      <c r="VF709" s="516"/>
      <c r="VG709" s="516"/>
      <c r="VH709" s="516"/>
      <c r="VI709" s="516"/>
      <c r="VJ709" s="516"/>
      <c r="VK709" s="516"/>
      <c r="VL709" s="516"/>
      <c r="VM709" s="516"/>
      <c r="VN709" s="516"/>
      <c r="VO709" s="516"/>
      <c r="VP709" s="516"/>
      <c r="VQ709" s="516"/>
      <c r="VR709" s="516"/>
      <c r="VS709" s="516"/>
      <c r="VT709" s="516"/>
      <c r="VU709" s="516"/>
      <c r="VV709" s="516"/>
      <c r="VW709" s="516"/>
      <c r="VX709" s="516"/>
      <c r="VY709" s="516"/>
      <c r="VZ709" s="516"/>
      <c r="WA709" s="516"/>
      <c r="WB709" s="516"/>
      <c r="WC709" s="516"/>
      <c r="WD709" s="516"/>
      <c r="WE709" s="516"/>
      <c r="WF709" s="516"/>
      <c r="WG709" s="516"/>
      <c r="WH709" s="516"/>
      <c r="WI709" s="516"/>
      <c r="WJ709" s="516"/>
      <c r="WK709" s="516"/>
      <c r="WL709" s="516"/>
      <c r="WM709" s="516"/>
      <c r="WN709" s="516"/>
      <c r="WO709" s="516"/>
      <c r="WP709" s="516"/>
      <c r="WQ709" s="516"/>
      <c r="WR709" s="516"/>
      <c r="WS709" s="516"/>
      <c r="WT709" s="516"/>
      <c r="WU709" s="516"/>
      <c r="WV709" s="516"/>
      <c r="WW709" s="516"/>
      <c r="WX709" s="516"/>
      <c r="WY709" s="516"/>
      <c r="WZ709" s="516"/>
      <c r="XA709" s="516"/>
      <c r="XB709" s="516"/>
      <c r="XC709" s="516"/>
      <c r="XD709" s="516"/>
      <c r="XE709" s="516"/>
      <c r="XF709" s="516"/>
      <c r="XG709" s="516"/>
      <c r="XH709" s="516"/>
      <c r="XI709" s="516"/>
      <c r="XJ709" s="516"/>
      <c r="XK709" s="516"/>
      <c r="XL709" s="516"/>
      <c r="XM709" s="516"/>
      <c r="XN709" s="516"/>
      <c r="XO709" s="516"/>
      <c r="XP709" s="516"/>
      <c r="XQ709" s="516"/>
      <c r="XR709" s="516"/>
      <c r="XS709" s="516"/>
      <c r="XT709" s="516"/>
      <c r="XU709" s="516"/>
      <c r="XV709" s="516"/>
      <c r="XW709" s="516"/>
      <c r="XX709" s="516"/>
      <c r="XY709" s="516"/>
      <c r="XZ709" s="516"/>
      <c r="YA709" s="516"/>
      <c r="YB709" s="516"/>
      <c r="YC709" s="516"/>
      <c r="YD709" s="516"/>
      <c r="YE709" s="516"/>
      <c r="YF709" s="516"/>
      <c r="YG709" s="516"/>
      <c r="YH709" s="516"/>
      <c r="YI709" s="516"/>
      <c r="YJ709" s="516"/>
      <c r="YK709" s="516"/>
      <c r="YL709" s="516"/>
      <c r="YM709" s="516"/>
      <c r="YN709" s="516"/>
      <c r="YO709" s="516"/>
      <c r="YP709" s="516"/>
      <c r="YQ709" s="516"/>
      <c r="YR709" s="516"/>
      <c r="YS709" s="516"/>
      <c r="YT709" s="516"/>
      <c r="YU709" s="516"/>
      <c r="YV709" s="516"/>
      <c r="YW709" s="516"/>
      <c r="YX709" s="516"/>
      <c r="YY709" s="516"/>
      <c r="YZ709" s="516"/>
      <c r="ZA709" s="516"/>
      <c r="ZB709" s="516"/>
      <c r="ZC709" s="516"/>
      <c r="ZD709" s="516"/>
      <c r="ZE709" s="516"/>
      <c r="ZF709" s="516"/>
      <c r="ZG709" s="516"/>
      <c r="ZH709" s="516"/>
      <c r="ZI709" s="516"/>
      <c r="ZJ709" s="516"/>
      <c r="ZK709" s="516"/>
      <c r="ZL709" s="516"/>
      <c r="ZM709" s="516"/>
      <c r="ZN709" s="516"/>
      <c r="ZO709" s="516"/>
      <c r="ZP709" s="516"/>
      <c r="ZQ709" s="516"/>
      <c r="ZR709" s="516"/>
      <c r="ZS709" s="516"/>
      <c r="ZT709" s="516"/>
      <c r="ZU709" s="516"/>
      <c r="ZV709" s="516"/>
      <c r="ZW709" s="516"/>
      <c r="ZX709" s="516"/>
      <c r="ZY709" s="516"/>
      <c r="ZZ709" s="516"/>
      <c r="AAA709" s="516"/>
      <c r="AAB709" s="516"/>
      <c r="AAC709" s="516"/>
      <c r="AAD709" s="516"/>
      <c r="AAE709" s="516"/>
      <c r="AAF709" s="516"/>
      <c r="AAG709" s="516"/>
      <c r="AAH709" s="516"/>
      <c r="AAI709" s="516"/>
      <c r="AAJ709" s="516"/>
      <c r="AAK709" s="516"/>
      <c r="AAL709" s="516"/>
      <c r="AAM709" s="516"/>
      <c r="AAN709" s="516"/>
      <c r="AAO709" s="516"/>
      <c r="AAP709" s="516"/>
      <c r="AAQ709" s="516"/>
      <c r="AAR709" s="516"/>
      <c r="AAS709" s="516"/>
      <c r="AAT709" s="516"/>
      <c r="AAU709" s="516"/>
      <c r="AAV709" s="516"/>
      <c r="AAW709" s="516"/>
      <c r="AAX709" s="516"/>
      <c r="AAY709" s="516"/>
      <c r="AAZ709" s="516"/>
      <c r="ABA709" s="516"/>
      <c r="ABB709" s="516"/>
      <c r="ABC709" s="516"/>
      <c r="ABD709" s="516"/>
      <c r="ABE709" s="516"/>
      <c r="ABF709" s="516"/>
      <c r="ABG709" s="516"/>
      <c r="ABH709" s="516"/>
      <c r="ABI709" s="516"/>
      <c r="ABJ709" s="516"/>
      <c r="ABK709" s="516"/>
      <c r="ABL709" s="516"/>
      <c r="ABM709" s="516"/>
      <c r="ABN709" s="516"/>
      <c r="ABO709" s="516"/>
      <c r="ABP709" s="516"/>
      <c r="ABQ709" s="516"/>
      <c r="ABR709" s="516"/>
      <c r="ABS709" s="516"/>
      <c r="ABT709" s="516"/>
      <c r="ABU709" s="516"/>
      <c r="ABV709" s="516"/>
      <c r="ABW709" s="516"/>
      <c r="ABX709" s="516"/>
      <c r="ABY709" s="516"/>
      <c r="ABZ709" s="516"/>
      <c r="ACA709" s="516"/>
      <c r="ACB709" s="516"/>
      <c r="ACC709" s="516"/>
      <c r="ACD709" s="516"/>
      <c r="ACE709" s="516"/>
      <c r="ACF709" s="516"/>
      <c r="ACG709" s="516"/>
      <c r="ACH709" s="516"/>
      <c r="ACI709" s="516"/>
      <c r="ACJ709" s="516"/>
      <c r="ACK709" s="516"/>
      <c r="ACL709" s="516"/>
      <c r="ACM709" s="516"/>
      <c r="ACN709" s="516"/>
      <c r="ACO709" s="516"/>
      <c r="ACP709" s="516"/>
      <c r="ACQ709" s="516"/>
      <c r="ACR709" s="516"/>
      <c r="ACS709" s="516"/>
      <c r="ACT709" s="516"/>
      <c r="ACU709" s="516"/>
      <c r="ACV709" s="516"/>
      <c r="ACW709" s="516"/>
      <c r="ACX709" s="516"/>
      <c r="ACY709" s="516"/>
      <c r="ACZ709" s="516"/>
      <c r="ADA709" s="516"/>
      <c r="ADB709" s="516"/>
      <c r="ADC709" s="516"/>
      <c r="ADD709" s="516"/>
      <c r="ADE709" s="516"/>
      <c r="ADF709" s="516"/>
      <c r="ADG709" s="516"/>
      <c r="ADH709" s="516"/>
      <c r="ADI709" s="516"/>
      <c r="ADJ709" s="516"/>
      <c r="ADK709" s="516"/>
      <c r="ADL709" s="516"/>
      <c r="ADM709" s="516"/>
      <c r="ADN709" s="516"/>
      <c r="ADO709" s="516"/>
      <c r="ADP709" s="516"/>
      <c r="ADQ709" s="516"/>
      <c r="ADR709" s="516"/>
      <c r="ADS709" s="516"/>
      <c r="ADT709" s="516"/>
      <c r="ADU709" s="516"/>
      <c r="ADV709" s="516"/>
      <c r="ADW709" s="516"/>
      <c r="ADX709" s="516"/>
      <c r="ADY709" s="516"/>
      <c r="ADZ709" s="516"/>
      <c r="AEA709" s="516"/>
      <c r="AEB709" s="516"/>
      <c r="AEC709" s="516"/>
      <c r="AED709" s="516"/>
      <c r="AEE709" s="516"/>
      <c r="AEF709" s="516"/>
      <c r="AEG709" s="516"/>
      <c r="AEH709" s="516"/>
      <c r="AEI709" s="516"/>
      <c r="AEJ709" s="516"/>
      <c r="AEK709" s="516"/>
      <c r="AEL709" s="516"/>
      <c r="AEM709" s="516"/>
      <c r="AEN709" s="516"/>
      <c r="AEO709" s="516"/>
      <c r="AEP709" s="516"/>
      <c r="AEQ709" s="516"/>
      <c r="AER709" s="516"/>
      <c r="AES709" s="516"/>
      <c r="AET709" s="516"/>
      <c r="AEU709" s="516"/>
      <c r="AEV709" s="516"/>
      <c r="AEW709" s="516"/>
      <c r="AEX709" s="516"/>
      <c r="AEY709" s="516"/>
      <c r="AEZ709" s="516"/>
      <c r="AFA709" s="516"/>
      <c r="AFB709" s="516"/>
      <c r="AFC709" s="516"/>
      <c r="AFD709" s="516"/>
      <c r="AFE709" s="516"/>
      <c r="AFF709" s="516"/>
      <c r="AFG709" s="516"/>
      <c r="AFH709" s="516"/>
      <c r="AFI709" s="516"/>
      <c r="AFJ709" s="516"/>
      <c r="AFK709" s="516"/>
      <c r="AFL709" s="516"/>
      <c r="AFM709" s="516"/>
      <c r="AFN709" s="516"/>
      <c r="AFO709" s="516"/>
      <c r="AFP709" s="516"/>
      <c r="AFQ709" s="516"/>
      <c r="AFR709" s="516"/>
      <c r="AFS709" s="516"/>
      <c r="AFT709" s="516"/>
      <c r="AFU709" s="516"/>
      <c r="AFV709" s="516"/>
      <c r="AFW709" s="516"/>
      <c r="AFX709" s="516"/>
      <c r="AFY709" s="516"/>
      <c r="AFZ709" s="516"/>
      <c r="AGA709" s="516"/>
      <c r="AGB709" s="516"/>
      <c r="AGC709" s="516"/>
      <c r="AGD709" s="516"/>
      <c r="AGE709" s="516"/>
      <c r="AGF709" s="516"/>
      <c r="AGG709" s="516"/>
      <c r="AGH709" s="516"/>
      <c r="AGI709" s="516"/>
      <c r="AGJ709" s="516"/>
      <c r="AGK709" s="516"/>
      <c r="AGL709" s="516"/>
      <c r="AGM709" s="516"/>
      <c r="AGN709" s="516"/>
      <c r="AGO709" s="516"/>
      <c r="AGP709" s="516"/>
      <c r="AGQ709" s="516"/>
      <c r="AGR709" s="516"/>
      <c r="AGS709" s="516"/>
      <c r="AGT709" s="516"/>
      <c r="AGU709" s="516"/>
      <c r="AGV709" s="516"/>
      <c r="AGW709" s="516"/>
      <c r="AGX709" s="516"/>
      <c r="AGY709" s="516"/>
      <c r="AGZ709" s="516"/>
      <c r="AHA709" s="516"/>
      <c r="AHB709" s="516"/>
      <c r="AHC709" s="516"/>
      <c r="AHD709" s="516"/>
      <c r="AHE709" s="516"/>
      <c r="AHF709" s="516"/>
      <c r="AHG709" s="516"/>
      <c r="AHH709" s="516"/>
      <c r="AHI709" s="516"/>
      <c r="AHJ709" s="516"/>
      <c r="AHK709" s="516"/>
      <c r="AHL709" s="516"/>
      <c r="AHM709" s="516"/>
      <c r="AHN709" s="516"/>
      <c r="AHO709" s="516"/>
      <c r="AHP709" s="516"/>
      <c r="AHQ709" s="516"/>
      <c r="AHR709" s="516"/>
      <c r="AHS709" s="516"/>
      <c r="AHT709" s="516"/>
      <c r="AHU709" s="516"/>
      <c r="AHV709" s="516"/>
      <c r="AHW709" s="516"/>
      <c r="AHX709" s="516"/>
      <c r="AHY709" s="516"/>
      <c r="AHZ709" s="516"/>
      <c r="AIA709" s="516"/>
      <c r="AIB709" s="516"/>
      <c r="AIC709" s="516"/>
      <c r="AID709" s="516"/>
      <c r="AIE709" s="516"/>
      <c r="AIF709" s="516"/>
      <c r="AIG709" s="516"/>
      <c r="AIH709" s="516"/>
      <c r="AII709" s="516"/>
      <c r="AIJ709" s="516"/>
      <c r="AIK709" s="516"/>
      <c r="AIL709" s="516"/>
      <c r="AIM709" s="516"/>
      <c r="AIN709" s="516"/>
      <c r="AIO709" s="516"/>
      <c r="AIP709" s="516"/>
      <c r="AIQ709" s="516"/>
      <c r="AIR709" s="516"/>
      <c r="AIS709" s="516"/>
      <c r="AIT709" s="516"/>
      <c r="AIU709" s="516"/>
      <c r="AIV709" s="516"/>
      <c r="AIW709" s="516"/>
      <c r="AIX709" s="516"/>
      <c r="AIY709" s="516"/>
      <c r="AIZ709" s="516"/>
      <c r="AJA709" s="516"/>
      <c r="AJB709" s="516"/>
      <c r="AJC709" s="516"/>
      <c r="AJD709" s="516"/>
      <c r="AJE709" s="516"/>
      <c r="AJF709" s="516"/>
      <c r="AJG709" s="516"/>
      <c r="AJH709" s="516"/>
      <c r="AJI709" s="516"/>
      <c r="AJJ709" s="516"/>
      <c r="AJK709" s="516"/>
      <c r="AJL709" s="516"/>
      <c r="AJM709" s="516"/>
      <c r="AJN709" s="516"/>
      <c r="AJO709" s="516"/>
      <c r="AJP709" s="516"/>
      <c r="AJQ709" s="516"/>
      <c r="AJR709" s="516"/>
      <c r="AJS709" s="516"/>
      <c r="AJT709" s="516"/>
      <c r="AJU709" s="516"/>
      <c r="AJV709" s="516"/>
      <c r="AJW709" s="516"/>
      <c r="AJX709" s="516"/>
      <c r="AJY709" s="516"/>
      <c r="AJZ709" s="516"/>
      <c r="AKA709" s="516"/>
      <c r="AKB709" s="516"/>
      <c r="AKC709" s="516"/>
      <c r="AKD709" s="516"/>
      <c r="AKE709" s="516"/>
      <c r="AKF709" s="516"/>
      <c r="AKG709" s="516"/>
      <c r="AKH709" s="516"/>
      <c r="AKI709" s="516"/>
      <c r="AKJ709" s="516"/>
      <c r="AKK709" s="516"/>
      <c r="AKL709" s="516"/>
      <c r="AKM709" s="516"/>
      <c r="AKN709" s="516"/>
      <c r="AKO709" s="516"/>
      <c r="AKP709" s="516"/>
      <c r="AKQ709" s="516"/>
      <c r="AKR709" s="516"/>
      <c r="AKS709" s="516"/>
      <c r="AKT709" s="516"/>
      <c r="AKU709" s="516"/>
      <c r="AKV709" s="516"/>
      <c r="AKW709" s="516"/>
      <c r="AKX709" s="516"/>
      <c r="AKY709" s="516"/>
      <c r="AKZ709" s="516"/>
      <c r="ALA709" s="516"/>
      <c r="ALB709" s="516"/>
      <c r="ALC709" s="516"/>
      <c r="ALD709" s="516"/>
      <c r="ALE709" s="516"/>
      <c r="ALF709" s="516"/>
      <c r="ALG709" s="516"/>
      <c r="ALH709" s="516"/>
      <c r="ALI709" s="516"/>
      <c r="ALJ709" s="516"/>
      <c r="ALK709" s="516"/>
      <c r="ALL709" s="531"/>
      <c r="ALM709" s="531"/>
      <c r="ALN709" s="531"/>
      <c r="ALO709" s="531"/>
      <c r="ALP709" s="531"/>
      <c r="ALQ709" s="531"/>
      <c r="ALR709" s="531"/>
      <c r="ALS709" s="531"/>
      <c r="ALT709" s="531"/>
      <c r="ALU709" s="531"/>
      <c r="ALV709" s="531"/>
      <c r="ALW709" s="531"/>
      <c r="ALX709" s="531"/>
      <c r="ALY709" s="531"/>
      <c r="ALZ709" s="531"/>
      <c r="AMA709" s="531"/>
      <c r="AMB709" s="531"/>
      <c r="AMC709" s="531"/>
      <c r="AMD709" s="531"/>
      <c r="AME709" s="531"/>
      <c r="AMF709" s="531"/>
      <c r="AMG709" s="531"/>
      <c r="AMH709" s="531"/>
      <c r="AMI709" s="531"/>
    </row>
    <row r="710" spans="1:1023" s="517" customFormat="1">
      <c r="A710" s="545" t="s">
        <v>303</v>
      </c>
      <c r="C710" s="528"/>
      <c r="D710" s="529"/>
      <c r="E710" s="529"/>
      <c r="F710" s="529"/>
      <c r="G710" s="529"/>
      <c r="H710" s="530"/>
      <c r="I710" s="530"/>
      <c r="J710" s="516"/>
      <c r="K710" s="516"/>
      <c r="L710" s="516"/>
      <c r="M710" s="516"/>
      <c r="N710" s="516"/>
      <c r="O710" s="516"/>
      <c r="P710" s="516"/>
      <c r="Q710" s="516"/>
      <c r="R710" s="516"/>
      <c r="S710" s="516"/>
      <c r="T710" s="516"/>
      <c r="U710" s="516"/>
      <c r="V710" s="516"/>
      <c r="W710" s="516"/>
      <c r="X710" s="516"/>
      <c r="Y710" s="516"/>
      <c r="Z710" s="516"/>
      <c r="AA710" s="516"/>
      <c r="AB710" s="516"/>
      <c r="AC710" s="516"/>
      <c r="AD710" s="516"/>
      <c r="AE710" s="516"/>
      <c r="AF710" s="516"/>
      <c r="AG710" s="516"/>
      <c r="AH710" s="516"/>
      <c r="AI710" s="516"/>
      <c r="AJ710" s="516"/>
      <c r="AK710" s="516"/>
      <c r="AL710" s="516"/>
      <c r="AM710" s="516"/>
      <c r="AN710" s="516"/>
      <c r="AO710" s="516"/>
      <c r="AP710" s="516"/>
      <c r="AQ710" s="516"/>
      <c r="AR710" s="516"/>
      <c r="AS710" s="516"/>
      <c r="AT710" s="516"/>
      <c r="AU710" s="516"/>
      <c r="AV710" s="516"/>
      <c r="AW710" s="516"/>
      <c r="AX710" s="516"/>
      <c r="AY710" s="516"/>
      <c r="AZ710" s="516"/>
      <c r="BA710" s="516"/>
      <c r="BB710" s="516"/>
      <c r="BC710" s="516"/>
      <c r="BD710" s="516"/>
      <c r="BE710" s="516"/>
      <c r="BF710" s="516"/>
      <c r="BG710" s="516"/>
      <c r="BH710" s="516"/>
      <c r="BI710" s="516"/>
      <c r="BJ710" s="516"/>
      <c r="BK710" s="516"/>
      <c r="BL710" s="516"/>
      <c r="BM710" s="516"/>
      <c r="BN710" s="516"/>
      <c r="BO710" s="516"/>
      <c r="BP710" s="516"/>
      <c r="BQ710" s="516"/>
      <c r="BR710" s="516"/>
      <c r="BS710" s="516"/>
      <c r="BT710" s="516"/>
      <c r="BU710" s="516"/>
      <c r="BV710" s="516"/>
      <c r="BW710" s="516"/>
      <c r="BX710" s="516"/>
      <c r="BY710" s="516"/>
      <c r="BZ710" s="516"/>
      <c r="CA710" s="516"/>
      <c r="CB710" s="516"/>
      <c r="CC710" s="516"/>
      <c r="CD710" s="516"/>
      <c r="CE710" s="516"/>
      <c r="CF710" s="516"/>
      <c r="CG710" s="516"/>
      <c r="CH710" s="516"/>
      <c r="CI710" s="516"/>
      <c r="CJ710" s="516"/>
      <c r="CK710" s="516"/>
      <c r="CL710" s="516"/>
      <c r="CM710" s="516"/>
      <c r="CN710" s="516"/>
      <c r="CO710" s="516"/>
      <c r="CP710" s="516"/>
      <c r="CQ710" s="516"/>
      <c r="CR710" s="516"/>
      <c r="CS710" s="516"/>
      <c r="CT710" s="516"/>
      <c r="CU710" s="516"/>
      <c r="CV710" s="516"/>
      <c r="CW710" s="516"/>
      <c r="CX710" s="516"/>
      <c r="CY710" s="516"/>
      <c r="CZ710" s="516"/>
      <c r="DA710" s="516"/>
      <c r="DB710" s="516"/>
      <c r="DC710" s="516"/>
      <c r="DD710" s="516"/>
      <c r="DE710" s="516"/>
      <c r="DF710" s="516"/>
      <c r="DG710" s="516"/>
      <c r="DH710" s="516"/>
      <c r="DI710" s="516"/>
      <c r="DJ710" s="516"/>
      <c r="DK710" s="516"/>
      <c r="DL710" s="516"/>
      <c r="DM710" s="516"/>
      <c r="DN710" s="516"/>
      <c r="DO710" s="516"/>
      <c r="DP710" s="516"/>
      <c r="DQ710" s="516"/>
      <c r="DR710" s="516"/>
      <c r="DS710" s="516"/>
      <c r="DT710" s="516"/>
      <c r="DU710" s="516"/>
      <c r="DV710" s="516"/>
      <c r="DW710" s="516"/>
      <c r="DX710" s="516"/>
      <c r="DY710" s="516"/>
      <c r="DZ710" s="516"/>
      <c r="EA710" s="516"/>
      <c r="EB710" s="516"/>
      <c r="EC710" s="516"/>
      <c r="ED710" s="516"/>
      <c r="EE710" s="516"/>
      <c r="EF710" s="516"/>
      <c r="EG710" s="516"/>
      <c r="EH710" s="516"/>
      <c r="EI710" s="516"/>
      <c r="EJ710" s="516"/>
      <c r="EK710" s="516"/>
      <c r="EL710" s="516"/>
      <c r="EM710" s="516"/>
      <c r="EN710" s="516"/>
      <c r="EO710" s="516"/>
      <c r="EP710" s="516"/>
      <c r="EQ710" s="516"/>
      <c r="ER710" s="516"/>
      <c r="ES710" s="516"/>
      <c r="ET710" s="516"/>
      <c r="EU710" s="516"/>
      <c r="EV710" s="516"/>
      <c r="EW710" s="516"/>
      <c r="EX710" s="516"/>
      <c r="EY710" s="516"/>
      <c r="EZ710" s="516"/>
      <c r="FA710" s="516"/>
      <c r="FB710" s="516"/>
      <c r="FC710" s="516"/>
      <c r="FD710" s="516"/>
      <c r="FE710" s="516"/>
      <c r="FF710" s="516"/>
      <c r="FG710" s="516"/>
      <c r="FH710" s="516"/>
      <c r="FI710" s="516"/>
      <c r="FJ710" s="516"/>
      <c r="FK710" s="516"/>
      <c r="FL710" s="516"/>
      <c r="FM710" s="516"/>
      <c r="FN710" s="516"/>
      <c r="FO710" s="516"/>
      <c r="FP710" s="516"/>
      <c r="FQ710" s="516"/>
      <c r="FR710" s="516"/>
      <c r="FS710" s="516"/>
      <c r="FT710" s="516"/>
      <c r="FU710" s="516"/>
      <c r="FV710" s="516"/>
      <c r="FW710" s="516"/>
      <c r="FX710" s="516"/>
      <c r="FY710" s="516"/>
      <c r="FZ710" s="516"/>
      <c r="GA710" s="516"/>
      <c r="GB710" s="516"/>
      <c r="GC710" s="516"/>
      <c r="GD710" s="516"/>
      <c r="GE710" s="516"/>
      <c r="GF710" s="516"/>
      <c r="GG710" s="516"/>
      <c r="GH710" s="516"/>
      <c r="GI710" s="516"/>
      <c r="GJ710" s="516"/>
      <c r="GK710" s="516"/>
      <c r="GL710" s="516"/>
      <c r="GM710" s="516"/>
      <c r="GN710" s="516"/>
      <c r="GO710" s="516"/>
      <c r="GP710" s="516"/>
      <c r="GQ710" s="516"/>
      <c r="GR710" s="516"/>
      <c r="GS710" s="516"/>
      <c r="GT710" s="516"/>
      <c r="GU710" s="516"/>
      <c r="GV710" s="516"/>
      <c r="GW710" s="516"/>
      <c r="GX710" s="516"/>
      <c r="GY710" s="516"/>
      <c r="GZ710" s="516"/>
      <c r="HA710" s="516"/>
      <c r="HB710" s="516"/>
      <c r="HC710" s="516"/>
      <c r="HD710" s="516"/>
      <c r="HE710" s="516"/>
      <c r="HF710" s="516"/>
      <c r="HG710" s="516"/>
      <c r="HH710" s="516"/>
      <c r="HI710" s="516"/>
      <c r="HJ710" s="516"/>
      <c r="HK710" s="516"/>
      <c r="HL710" s="516"/>
      <c r="HM710" s="516"/>
      <c r="HN710" s="516"/>
      <c r="HO710" s="516"/>
      <c r="HP710" s="516"/>
      <c r="HQ710" s="516"/>
      <c r="HR710" s="516"/>
      <c r="HS710" s="516"/>
      <c r="HT710" s="516"/>
      <c r="HU710" s="516"/>
      <c r="HV710" s="516"/>
      <c r="HW710" s="516"/>
      <c r="HX710" s="516"/>
      <c r="HY710" s="516"/>
      <c r="HZ710" s="516"/>
      <c r="IA710" s="516"/>
      <c r="IB710" s="516"/>
      <c r="IC710" s="516"/>
      <c r="ID710" s="516"/>
      <c r="IE710" s="516"/>
      <c r="IF710" s="516"/>
      <c r="IG710" s="516"/>
      <c r="IH710" s="516"/>
      <c r="II710" s="516"/>
      <c r="IJ710" s="516"/>
      <c r="IK710" s="516"/>
      <c r="IL710" s="516"/>
      <c r="IM710" s="516"/>
      <c r="IN710" s="516"/>
      <c r="IO710" s="516"/>
      <c r="IP710" s="516"/>
      <c r="IQ710" s="516"/>
      <c r="IR710" s="516"/>
      <c r="IS710" s="516"/>
      <c r="IT710" s="516"/>
      <c r="IU710" s="516"/>
      <c r="IV710" s="516"/>
      <c r="IW710" s="516"/>
      <c r="IX710" s="516"/>
      <c r="IY710" s="516"/>
      <c r="IZ710" s="516"/>
      <c r="JA710" s="516"/>
      <c r="JB710" s="516"/>
      <c r="JC710" s="516"/>
      <c r="JD710" s="516"/>
      <c r="JE710" s="516"/>
      <c r="JF710" s="516"/>
      <c r="JG710" s="516"/>
      <c r="JH710" s="516"/>
      <c r="JI710" s="516"/>
      <c r="JJ710" s="516"/>
      <c r="JK710" s="516"/>
      <c r="JL710" s="516"/>
      <c r="JM710" s="516"/>
      <c r="JN710" s="516"/>
      <c r="JO710" s="516"/>
      <c r="JP710" s="516"/>
      <c r="JQ710" s="516"/>
      <c r="JR710" s="516"/>
      <c r="JS710" s="516"/>
      <c r="JT710" s="516"/>
      <c r="JU710" s="516"/>
      <c r="JV710" s="516"/>
      <c r="JW710" s="516"/>
      <c r="JX710" s="516"/>
      <c r="JY710" s="516"/>
      <c r="JZ710" s="516"/>
      <c r="KA710" s="516"/>
      <c r="KB710" s="516"/>
      <c r="KC710" s="516"/>
      <c r="KD710" s="516"/>
      <c r="KE710" s="516"/>
      <c r="KF710" s="516"/>
      <c r="KG710" s="516"/>
      <c r="KH710" s="516"/>
      <c r="KI710" s="516"/>
      <c r="KJ710" s="516"/>
      <c r="KK710" s="516"/>
      <c r="KL710" s="516"/>
      <c r="KM710" s="516"/>
      <c r="KN710" s="516"/>
      <c r="KO710" s="516"/>
      <c r="KP710" s="516"/>
      <c r="KQ710" s="516"/>
      <c r="KR710" s="516"/>
      <c r="KS710" s="516"/>
      <c r="KT710" s="516"/>
      <c r="KU710" s="516"/>
      <c r="KV710" s="516"/>
      <c r="KW710" s="516"/>
      <c r="KX710" s="516"/>
      <c r="KY710" s="516"/>
      <c r="KZ710" s="516"/>
      <c r="LA710" s="516"/>
      <c r="LB710" s="516"/>
      <c r="LC710" s="516"/>
      <c r="LD710" s="516"/>
      <c r="LE710" s="516"/>
      <c r="LF710" s="516"/>
      <c r="LG710" s="516"/>
      <c r="LH710" s="516"/>
      <c r="LI710" s="516"/>
      <c r="LJ710" s="516"/>
      <c r="LK710" s="516"/>
      <c r="LL710" s="516"/>
      <c r="LM710" s="516"/>
      <c r="LN710" s="516"/>
      <c r="LO710" s="516"/>
      <c r="LP710" s="516"/>
      <c r="LQ710" s="516"/>
      <c r="LR710" s="516"/>
      <c r="LS710" s="516"/>
      <c r="LT710" s="516"/>
      <c r="LU710" s="516"/>
      <c r="LV710" s="516"/>
      <c r="LW710" s="516"/>
      <c r="LX710" s="516"/>
      <c r="LY710" s="516"/>
      <c r="LZ710" s="516"/>
      <c r="MA710" s="516"/>
      <c r="MB710" s="516"/>
      <c r="MC710" s="516"/>
      <c r="MD710" s="516"/>
      <c r="ME710" s="516"/>
      <c r="MF710" s="516"/>
      <c r="MG710" s="516"/>
      <c r="MH710" s="516"/>
      <c r="MI710" s="516"/>
      <c r="MJ710" s="516"/>
      <c r="MK710" s="516"/>
      <c r="ML710" s="516"/>
      <c r="MM710" s="516"/>
      <c r="MN710" s="516"/>
      <c r="MO710" s="516"/>
      <c r="MP710" s="516"/>
      <c r="MQ710" s="516"/>
      <c r="MR710" s="516"/>
      <c r="MS710" s="516"/>
      <c r="MT710" s="516"/>
      <c r="MU710" s="516"/>
      <c r="MV710" s="516"/>
      <c r="MW710" s="516"/>
      <c r="MX710" s="516"/>
      <c r="MY710" s="516"/>
      <c r="MZ710" s="516"/>
      <c r="NA710" s="516"/>
      <c r="NB710" s="516"/>
      <c r="NC710" s="516"/>
      <c r="ND710" s="516"/>
      <c r="NE710" s="516"/>
      <c r="NF710" s="516"/>
      <c r="NG710" s="516"/>
      <c r="NH710" s="516"/>
      <c r="NI710" s="516"/>
      <c r="NJ710" s="516"/>
      <c r="NK710" s="516"/>
      <c r="NL710" s="516"/>
      <c r="NM710" s="516"/>
      <c r="NN710" s="516"/>
      <c r="NO710" s="516"/>
      <c r="NP710" s="516"/>
      <c r="NQ710" s="516"/>
      <c r="NR710" s="516"/>
      <c r="NS710" s="516"/>
      <c r="NT710" s="516"/>
      <c r="NU710" s="516"/>
      <c r="NV710" s="516"/>
      <c r="NW710" s="516"/>
      <c r="NX710" s="516"/>
      <c r="NY710" s="516"/>
      <c r="NZ710" s="516"/>
      <c r="OA710" s="516"/>
      <c r="OB710" s="516"/>
      <c r="OC710" s="516"/>
      <c r="OD710" s="516"/>
      <c r="OE710" s="516"/>
      <c r="OF710" s="516"/>
      <c r="OG710" s="516"/>
      <c r="OH710" s="516"/>
      <c r="OI710" s="516"/>
      <c r="OJ710" s="516"/>
      <c r="OK710" s="516"/>
      <c r="OL710" s="516"/>
      <c r="OM710" s="516"/>
      <c r="ON710" s="516"/>
      <c r="OO710" s="516"/>
      <c r="OP710" s="516"/>
      <c r="OQ710" s="516"/>
      <c r="OR710" s="516"/>
      <c r="OS710" s="516"/>
      <c r="OT710" s="516"/>
      <c r="OU710" s="516"/>
      <c r="OV710" s="516"/>
      <c r="OW710" s="516"/>
      <c r="OX710" s="516"/>
      <c r="OY710" s="516"/>
      <c r="OZ710" s="516"/>
      <c r="PA710" s="516"/>
      <c r="PB710" s="516"/>
      <c r="PC710" s="516"/>
      <c r="PD710" s="516"/>
      <c r="PE710" s="516"/>
      <c r="PF710" s="516"/>
      <c r="PG710" s="516"/>
      <c r="PH710" s="516"/>
      <c r="PI710" s="516"/>
      <c r="PJ710" s="516"/>
      <c r="PK710" s="516"/>
      <c r="PL710" s="516"/>
      <c r="PM710" s="516"/>
      <c r="PN710" s="516"/>
      <c r="PO710" s="516"/>
      <c r="PP710" s="516"/>
      <c r="PQ710" s="516"/>
      <c r="PR710" s="516"/>
      <c r="PS710" s="516"/>
      <c r="PT710" s="516"/>
      <c r="PU710" s="516"/>
      <c r="PV710" s="516"/>
      <c r="PW710" s="516"/>
      <c r="PX710" s="516"/>
      <c r="PY710" s="516"/>
      <c r="PZ710" s="516"/>
      <c r="QA710" s="516"/>
      <c r="QB710" s="516"/>
      <c r="QC710" s="516"/>
      <c r="QD710" s="516"/>
      <c r="QE710" s="516"/>
      <c r="QF710" s="516"/>
      <c r="QG710" s="516"/>
      <c r="QH710" s="516"/>
      <c r="QI710" s="516"/>
      <c r="QJ710" s="516"/>
      <c r="QK710" s="516"/>
      <c r="QL710" s="516"/>
      <c r="QM710" s="516"/>
      <c r="QN710" s="516"/>
      <c r="QO710" s="516"/>
      <c r="QP710" s="516"/>
      <c r="QQ710" s="516"/>
      <c r="QR710" s="516"/>
      <c r="QS710" s="516"/>
      <c r="QT710" s="516"/>
      <c r="QU710" s="516"/>
      <c r="QV710" s="516"/>
      <c r="QW710" s="516"/>
      <c r="QX710" s="516"/>
      <c r="QY710" s="516"/>
      <c r="QZ710" s="516"/>
      <c r="RA710" s="516"/>
      <c r="RB710" s="516"/>
      <c r="RC710" s="516"/>
      <c r="RD710" s="516"/>
      <c r="RE710" s="516"/>
      <c r="RF710" s="516"/>
      <c r="RG710" s="516"/>
      <c r="RH710" s="516"/>
      <c r="RI710" s="516"/>
      <c r="RJ710" s="516"/>
      <c r="RK710" s="516"/>
      <c r="RL710" s="516"/>
      <c r="RM710" s="516"/>
      <c r="RN710" s="516"/>
      <c r="RO710" s="516"/>
      <c r="RP710" s="516"/>
      <c r="RQ710" s="516"/>
      <c r="RR710" s="516"/>
      <c r="RS710" s="516"/>
      <c r="RT710" s="516"/>
      <c r="RU710" s="516"/>
      <c r="RV710" s="516"/>
      <c r="RW710" s="516"/>
      <c r="RX710" s="516"/>
      <c r="RY710" s="516"/>
      <c r="RZ710" s="516"/>
      <c r="SA710" s="516"/>
      <c r="SB710" s="516"/>
      <c r="SC710" s="516"/>
      <c r="SD710" s="516"/>
      <c r="SE710" s="516"/>
      <c r="SF710" s="516"/>
      <c r="SG710" s="516"/>
      <c r="SH710" s="516"/>
      <c r="SI710" s="516"/>
      <c r="SJ710" s="516"/>
      <c r="SK710" s="516"/>
      <c r="SL710" s="516"/>
      <c r="SM710" s="516"/>
      <c r="SN710" s="516"/>
      <c r="SO710" s="516"/>
      <c r="SP710" s="516"/>
      <c r="SQ710" s="516"/>
      <c r="SR710" s="516"/>
      <c r="SS710" s="516"/>
      <c r="ST710" s="516"/>
      <c r="SU710" s="516"/>
      <c r="SV710" s="516"/>
      <c r="SW710" s="516"/>
      <c r="SX710" s="516"/>
      <c r="SY710" s="516"/>
      <c r="SZ710" s="516"/>
      <c r="TA710" s="516"/>
      <c r="TB710" s="516"/>
      <c r="TC710" s="516"/>
      <c r="TD710" s="516"/>
      <c r="TE710" s="516"/>
      <c r="TF710" s="516"/>
      <c r="TG710" s="516"/>
      <c r="TH710" s="516"/>
      <c r="TI710" s="516"/>
      <c r="TJ710" s="516"/>
      <c r="TK710" s="516"/>
      <c r="TL710" s="516"/>
      <c r="TM710" s="516"/>
      <c r="TN710" s="516"/>
      <c r="TO710" s="516"/>
      <c r="TP710" s="516"/>
      <c r="TQ710" s="516"/>
      <c r="TR710" s="516"/>
      <c r="TS710" s="516"/>
      <c r="TT710" s="516"/>
      <c r="TU710" s="516"/>
      <c r="TV710" s="516"/>
      <c r="TW710" s="516"/>
      <c r="TX710" s="516"/>
      <c r="TY710" s="516"/>
      <c r="TZ710" s="516"/>
      <c r="UA710" s="516"/>
      <c r="UB710" s="516"/>
      <c r="UC710" s="516"/>
      <c r="UD710" s="516"/>
      <c r="UE710" s="516"/>
      <c r="UF710" s="516"/>
      <c r="UG710" s="516"/>
      <c r="UH710" s="516"/>
      <c r="UI710" s="516"/>
      <c r="UJ710" s="516"/>
      <c r="UK710" s="516"/>
      <c r="UL710" s="516"/>
      <c r="UM710" s="516"/>
      <c r="UN710" s="516"/>
      <c r="UO710" s="516"/>
      <c r="UP710" s="516"/>
      <c r="UQ710" s="516"/>
      <c r="UR710" s="516"/>
      <c r="US710" s="516"/>
      <c r="UT710" s="516"/>
      <c r="UU710" s="516"/>
      <c r="UV710" s="516"/>
      <c r="UW710" s="516"/>
      <c r="UX710" s="516"/>
      <c r="UY710" s="516"/>
      <c r="UZ710" s="516"/>
      <c r="VA710" s="516"/>
      <c r="VB710" s="516"/>
      <c r="VC710" s="516"/>
      <c r="VD710" s="516"/>
      <c r="VE710" s="516"/>
      <c r="VF710" s="516"/>
      <c r="VG710" s="516"/>
      <c r="VH710" s="516"/>
      <c r="VI710" s="516"/>
      <c r="VJ710" s="516"/>
      <c r="VK710" s="516"/>
      <c r="VL710" s="516"/>
      <c r="VM710" s="516"/>
      <c r="VN710" s="516"/>
      <c r="VO710" s="516"/>
      <c r="VP710" s="516"/>
      <c r="VQ710" s="516"/>
      <c r="VR710" s="516"/>
      <c r="VS710" s="516"/>
      <c r="VT710" s="516"/>
      <c r="VU710" s="516"/>
      <c r="VV710" s="516"/>
      <c r="VW710" s="516"/>
      <c r="VX710" s="516"/>
      <c r="VY710" s="516"/>
      <c r="VZ710" s="516"/>
      <c r="WA710" s="516"/>
      <c r="WB710" s="516"/>
      <c r="WC710" s="516"/>
      <c r="WD710" s="516"/>
      <c r="WE710" s="516"/>
      <c r="WF710" s="516"/>
      <c r="WG710" s="516"/>
      <c r="WH710" s="516"/>
      <c r="WI710" s="516"/>
      <c r="WJ710" s="516"/>
      <c r="WK710" s="516"/>
      <c r="WL710" s="516"/>
      <c r="WM710" s="516"/>
      <c r="WN710" s="516"/>
      <c r="WO710" s="516"/>
      <c r="WP710" s="516"/>
      <c r="WQ710" s="516"/>
      <c r="WR710" s="516"/>
      <c r="WS710" s="516"/>
      <c r="WT710" s="516"/>
      <c r="WU710" s="516"/>
      <c r="WV710" s="516"/>
      <c r="WW710" s="516"/>
      <c r="WX710" s="516"/>
      <c r="WY710" s="516"/>
      <c r="WZ710" s="516"/>
      <c r="XA710" s="516"/>
      <c r="XB710" s="516"/>
      <c r="XC710" s="516"/>
      <c r="XD710" s="516"/>
      <c r="XE710" s="516"/>
      <c r="XF710" s="516"/>
      <c r="XG710" s="516"/>
      <c r="XH710" s="516"/>
      <c r="XI710" s="516"/>
      <c r="XJ710" s="516"/>
      <c r="XK710" s="516"/>
      <c r="XL710" s="516"/>
      <c r="XM710" s="516"/>
      <c r="XN710" s="516"/>
      <c r="XO710" s="516"/>
      <c r="XP710" s="516"/>
      <c r="XQ710" s="516"/>
      <c r="XR710" s="516"/>
      <c r="XS710" s="516"/>
      <c r="XT710" s="516"/>
      <c r="XU710" s="516"/>
      <c r="XV710" s="516"/>
      <c r="XW710" s="516"/>
      <c r="XX710" s="516"/>
      <c r="XY710" s="516"/>
      <c r="XZ710" s="516"/>
      <c r="YA710" s="516"/>
      <c r="YB710" s="516"/>
      <c r="YC710" s="516"/>
      <c r="YD710" s="516"/>
      <c r="YE710" s="516"/>
      <c r="YF710" s="516"/>
      <c r="YG710" s="516"/>
      <c r="YH710" s="516"/>
      <c r="YI710" s="516"/>
      <c r="YJ710" s="516"/>
      <c r="YK710" s="516"/>
      <c r="YL710" s="516"/>
      <c r="YM710" s="516"/>
      <c r="YN710" s="516"/>
      <c r="YO710" s="516"/>
      <c r="YP710" s="516"/>
      <c r="YQ710" s="516"/>
      <c r="YR710" s="516"/>
      <c r="YS710" s="516"/>
      <c r="YT710" s="516"/>
      <c r="YU710" s="516"/>
      <c r="YV710" s="516"/>
      <c r="YW710" s="516"/>
      <c r="YX710" s="516"/>
      <c r="YY710" s="516"/>
      <c r="YZ710" s="516"/>
      <c r="ZA710" s="516"/>
      <c r="ZB710" s="516"/>
      <c r="ZC710" s="516"/>
      <c r="ZD710" s="516"/>
      <c r="ZE710" s="516"/>
      <c r="ZF710" s="516"/>
      <c r="ZG710" s="516"/>
      <c r="ZH710" s="516"/>
      <c r="ZI710" s="516"/>
      <c r="ZJ710" s="516"/>
      <c r="ZK710" s="516"/>
      <c r="ZL710" s="516"/>
      <c r="ZM710" s="516"/>
      <c r="ZN710" s="516"/>
      <c r="ZO710" s="516"/>
      <c r="ZP710" s="516"/>
      <c r="ZQ710" s="516"/>
      <c r="ZR710" s="516"/>
      <c r="ZS710" s="516"/>
      <c r="ZT710" s="516"/>
      <c r="ZU710" s="516"/>
      <c r="ZV710" s="516"/>
      <c r="ZW710" s="516"/>
      <c r="ZX710" s="516"/>
      <c r="ZY710" s="516"/>
      <c r="ZZ710" s="516"/>
      <c r="AAA710" s="516"/>
      <c r="AAB710" s="516"/>
      <c r="AAC710" s="516"/>
      <c r="AAD710" s="516"/>
      <c r="AAE710" s="516"/>
      <c r="AAF710" s="516"/>
      <c r="AAG710" s="516"/>
      <c r="AAH710" s="516"/>
      <c r="AAI710" s="516"/>
      <c r="AAJ710" s="516"/>
      <c r="AAK710" s="516"/>
      <c r="AAL710" s="516"/>
      <c r="AAM710" s="516"/>
      <c r="AAN710" s="516"/>
      <c r="AAO710" s="516"/>
      <c r="AAP710" s="516"/>
      <c r="AAQ710" s="516"/>
      <c r="AAR710" s="516"/>
      <c r="AAS710" s="516"/>
      <c r="AAT710" s="516"/>
      <c r="AAU710" s="516"/>
      <c r="AAV710" s="516"/>
      <c r="AAW710" s="516"/>
      <c r="AAX710" s="516"/>
      <c r="AAY710" s="516"/>
      <c r="AAZ710" s="516"/>
      <c r="ABA710" s="516"/>
      <c r="ABB710" s="516"/>
      <c r="ABC710" s="516"/>
      <c r="ABD710" s="516"/>
      <c r="ABE710" s="516"/>
      <c r="ABF710" s="516"/>
      <c r="ABG710" s="516"/>
      <c r="ABH710" s="516"/>
      <c r="ABI710" s="516"/>
      <c r="ABJ710" s="516"/>
      <c r="ABK710" s="516"/>
      <c r="ABL710" s="516"/>
      <c r="ABM710" s="516"/>
      <c r="ABN710" s="516"/>
      <c r="ABO710" s="516"/>
      <c r="ABP710" s="516"/>
      <c r="ABQ710" s="516"/>
      <c r="ABR710" s="516"/>
      <c r="ABS710" s="516"/>
      <c r="ABT710" s="516"/>
      <c r="ABU710" s="516"/>
      <c r="ABV710" s="516"/>
      <c r="ABW710" s="516"/>
      <c r="ABX710" s="516"/>
      <c r="ABY710" s="516"/>
      <c r="ABZ710" s="516"/>
      <c r="ACA710" s="516"/>
      <c r="ACB710" s="516"/>
      <c r="ACC710" s="516"/>
      <c r="ACD710" s="516"/>
      <c r="ACE710" s="516"/>
      <c r="ACF710" s="516"/>
      <c r="ACG710" s="516"/>
      <c r="ACH710" s="516"/>
      <c r="ACI710" s="516"/>
      <c r="ACJ710" s="516"/>
      <c r="ACK710" s="516"/>
      <c r="ACL710" s="516"/>
      <c r="ACM710" s="516"/>
      <c r="ACN710" s="516"/>
      <c r="ACO710" s="516"/>
      <c r="ACP710" s="516"/>
      <c r="ACQ710" s="516"/>
      <c r="ACR710" s="516"/>
      <c r="ACS710" s="516"/>
      <c r="ACT710" s="516"/>
      <c r="ACU710" s="516"/>
      <c r="ACV710" s="516"/>
      <c r="ACW710" s="516"/>
      <c r="ACX710" s="516"/>
      <c r="ACY710" s="516"/>
      <c r="ACZ710" s="516"/>
      <c r="ADA710" s="516"/>
      <c r="ADB710" s="516"/>
      <c r="ADC710" s="516"/>
      <c r="ADD710" s="516"/>
      <c r="ADE710" s="516"/>
      <c r="ADF710" s="516"/>
      <c r="ADG710" s="516"/>
      <c r="ADH710" s="516"/>
      <c r="ADI710" s="516"/>
      <c r="ADJ710" s="516"/>
      <c r="ADK710" s="516"/>
      <c r="ADL710" s="516"/>
      <c r="ADM710" s="516"/>
      <c r="ADN710" s="516"/>
      <c r="ADO710" s="516"/>
      <c r="ADP710" s="516"/>
      <c r="ADQ710" s="516"/>
      <c r="ADR710" s="516"/>
      <c r="ADS710" s="516"/>
      <c r="ADT710" s="516"/>
      <c r="ADU710" s="516"/>
      <c r="ADV710" s="516"/>
      <c r="ADW710" s="516"/>
      <c r="ADX710" s="516"/>
      <c r="ADY710" s="516"/>
      <c r="ADZ710" s="516"/>
      <c r="AEA710" s="516"/>
      <c r="AEB710" s="516"/>
      <c r="AEC710" s="516"/>
      <c r="AED710" s="516"/>
      <c r="AEE710" s="516"/>
      <c r="AEF710" s="516"/>
      <c r="AEG710" s="516"/>
      <c r="AEH710" s="516"/>
      <c r="AEI710" s="516"/>
      <c r="AEJ710" s="516"/>
      <c r="AEK710" s="516"/>
      <c r="AEL710" s="516"/>
      <c r="AEM710" s="516"/>
      <c r="AEN710" s="516"/>
      <c r="AEO710" s="516"/>
      <c r="AEP710" s="516"/>
      <c r="AEQ710" s="516"/>
      <c r="AER710" s="516"/>
      <c r="AES710" s="516"/>
      <c r="AET710" s="516"/>
      <c r="AEU710" s="516"/>
      <c r="AEV710" s="516"/>
      <c r="AEW710" s="516"/>
      <c r="AEX710" s="516"/>
      <c r="AEY710" s="516"/>
      <c r="AEZ710" s="516"/>
      <c r="AFA710" s="516"/>
      <c r="AFB710" s="516"/>
      <c r="AFC710" s="516"/>
      <c r="AFD710" s="516"/>
      <c r="AFE710" s="516"/>
      <c r="AFF710" s="516"/>
      <c r="AFG710" s="516"/>
      <c r="AFH710" s="516"/>
      <c r="AFI710" s="516"/>
      <c r="AFJ710" s="516"/>
      <c r="AFK710" s="516"/>
      <c r="AFL710" s="516"/>
      <c r="AFM710" s="516"/>
      <c r="AFN710" s="516"/>
      <c r="AFO710" s="516"/>
      <c r="AFP710" s="516"/>
      <c r="AFQ710" s="516"/>
      <c r="AFR710" s="516"/>
      <c r="AFS710" s="516"/>
      <c r="AFT710" s="516"/>
      <c r="AFU710" s="516"/>
      <c r="AFV710" s="516"/>
      <c r="AFW710" s="516"/>
      <c r="AFX710" s="516"/>
      <c r="AFY710" s="516"/>
      <c r="AFZ710" s="516"/>
      <c r="AGA710" s="516"/>
      <c r="AGB710" s="516"/>
      <c r="AGC710" s="516"/>
      <c r="AGD710" s="516"/>
      <c r="AGE710" s="516"/>
      <c r="AGF710" s="516"/>
      <c r="AGG710" s="516"/>
      <c r="AGH710" s="516"/>
      <c r="AGI710" s="516"/>
      <c r="AGJ710" s="516"/>
      <c r="AGK710" s="516"/>
      <c r="AGL710" s="516"/>
      <c r="AGM710" s="516"/>
      <c r="AGN710" s="516"/>
      <c r="AGO710" s="516"/>
      <c r="AGP710" s="516"/>
      <c r="AGQ710" s="516"/>
      <c r="AGR710" s="516"/>
      <c r="AGS710" s="516"/>
      <c r="AGT710" s="516"/>
      <c r="AGU710" s="516"/>
      <c r="AGV710" s="516"/>
      <c r="AGW710" s="516"/>
      <c r="AGX710" s="516"/>
      <c r="AGY710" s="516"/>
      <c r="AGZ710" s="516"/>
      <c r="AHA710" s="516"/>
      <c r="AHB710" s="516"/>
      <c r="AHC710" s="516"/>
      <c r="AHD710" s="516"/>
      <c r="AHE710" s="516"/>
      <c r="AHF710" s="516"/>
      <c r="AHG710" s="516"/>
      <c r="AHH710" s="516"/>
      <c r="AHI710" s="516"/>
      <c r="AHJ710" s="516"/>
      <c r="AHK710" s="516"/>
      <c r="AHL710" s="516"/>
      <c r="AHM710" s="516"/>
      <c r="AHN710" s="516"/>
      <c r="AHO710" s="516"/>
      <c r="AHP710" s="516"/>
      <c r="AHQ710" s="516"/>
      <c r="AHR710" s="516"/>
      <c r="AHS710" s="516"/>
      <c r="AHT710" s="516"/>
      <c r="AHU710" s="516"/>
      <c r="AHV710" s="516"/>
      <c r="AHW710" s="516"/>
      <c r="AHX710" s="516"/>
      <c r="AHY710" s="516"/>
      <c r="AHZ710" s="516"/>
      <c r="AIA710" s="516"/>
      <c r="AIB710" s="516"/>
      <c r="AIC710" s="516"/>
      <c r="AID710" s="516"/>
      <c r="AIE710" s="516"/>
      <c r="AIF710" s="516"/>
      <c r="AIG710" s="516"/>
      <c r="AIH710" s="516"/>
      <c r="AII710" s="516"/>
      <c r="AIJ710" s="516"/>
      <c r="AIK710" s="516"/>
      <c r="AIL710" s="516"/>
      <c r="AIM710" s="516"/>
      <c r="AIN710" s="516"/>
      <c r="AIO710" s="516"/>
      <c r="AIP710" s="516"/>
      <c r="AIQ710" s="516"/>
      <c r="AIR710" s="516"/>
      <c r="AIS710" s="516"/>
      <c r="AIT710" s="516"/>
      <c r="AIU710" s="516"/>
      <c r="AIV710" s="516"/>
      <c r="AIW710" s="516"/>
      <c r="AIX710" s="516"/>
      <c r="AIY710" s="516"/>
      <c r="AIZ710" s="516"/>
      <c r="AJA710" s="516"/>
      <c r="AJB710" s="516"/>
      <c r="AJC710" s="516"/>
      <c r="AJD710" s="516"/>
      <c r="AJE710" s="516"/>
      <c r="AJF710" s="516"/>
      <c r="AJG710" s="516"/>
      <c r="AJH710" s="516"/>
      <c r="AJI710" s="516"/>
      <c r="AJJ710" s="516"/>
      <c r="AJK710" s="516"/>
      <c r="AJL710" s="516"/>
      <c r="AJM710" s="516"/>
      <c r="AJN710" s="516"/>
      <c r="AJO710" s="516"/>
      <c r="AJP710" s="516"/>
      <c r="AJQ710" s="516"/>
      <c r="AJR710" s="516"/>
      <c r="AJS710" s="516"/>
      <c r="AJT710" s="516"/>
      <c r="AJU710" s="516"/>
      <c r="AJV710" s="516"/>
      <c r="AJW710" s="516"/>
      <c r="AJX710" s="516"/>
      <c r="AJY710" s="516"/>
      <c r="AJZ710" s="516"/>
      <c r="AKA710" s="516"/>
      <c r="AKB710" s="516"/>
      <c r="AKC710" s="516"/>
      <c r="AKD710" s="516"/>
      <c r="AKE710" s="516"/>
      <c r="AKF710" s="516"/>
      <c r="AKG710" s="516"/>
      <c r="AKH710" s="516"/>
      <c r="AKI710" s="516"/>
      <c r="AKJ710" s="516"/>
      <c r="AKK710" s="516"/>
      <c r="AKL710" s="516"/>
      <c r="AKM710" s="516"/>
      <c r="AKN710" s="516"/>
      <c r="AKO710" s="516"/>
      <c r="AKP710" s="516"/>
      <c r="AKQ710" s="516"/>
      <c r="AKR710" s="516"/>
      <c r="AKS710" s="516"/>
      <c r="AKT710" s="516"/>
      <c r="AKU710" s="516"/>
      <c r="AKV710" s="516"/>
      <c r="AKW710" s="516"/>
      <c r="AKX710" s="516"/>
      <c r="AKY710" s="516"/>
      <c r="AKZ710" s="516"/>
      <c r="ALA710" s="516"/>
      <c r="ALB710" s="516"/>
      <c r="ALC710" s="516"/>
      <c r="ALD710" s="516"/>
      <c r="ALE710" s="516"/>
      <c r="ALF710" s="516"/>
      <c r="ALG710" s="516"/>
      <c r="ALH710" s="516"/>
      <c r="ALI710" s="516"/>
      <c r="ALJ710" s="516"/>
      <c r="ALK710" s="516"/>
      <c r="ALL710" s="531"/>
      <c r="ALM710" s="531"/>
      <c r="ALN710" s="531"/>
      <c r="ALO710" s="531"/>
      <c r="ALP710" s="531"/>
      <c r="ALQ710" s="531"/>
      <c r="ALR710" s="531"/>
      <c r="ALS710" s="531"/>
      <c r="ALT710" s="531"/>
      <c r="ALU710" s="531"/>
      <c r="ALV710" s="531"/>
      <c r="ALW710" s="531"/>
      <c r="ALX710" s="531"/>
      <c r="ALY710" s="531"/>
      <c r="ALZ710" s="531"/>
      <c r="AMA710" s="531"/>
      <c r="AMB710" s="531"/>
      <c r="AMC710" s="531"/>
      <c r="AMD710" s="531"/>
      <c r="AME710" s="531"/>
      <c r="AMF710" s="531"/>
      <c r="AMG710" s="531"/>
      <c r="AMH710" s="531"/>
      <c r="AMI710" s="531"/>
    </row>
    <row r="711" spans="1:1023" s="517" customFormat="1">
      <c r="A711" s="518" t="s">
        <v>21</v>
      </c>
      <c r="B711" s="532">
        <f>COUNTIF(I287:I670,A711)</f>
        <v>286</v>
      </c>
      <c r="C711" s="528"/>
      <c r="D711" s="529"/>
      <c r="E711" s="529"/>
      <c r="F711" s="529"/>
      <c r="G711" s="529"/>
      <c r="H711" s="530"/>
      <c r="I711" s="530"/>
      <c r="J711" s="516"/>
      <c r="K711" s="516"/>
      <c r="L711" s="516"/>
      <c r="M711" s="516"/>
      <c r="N711" s="516"/>
      <c r="O711" s="516"/>
      <c r="P711" s="516"/>
      <c r="Q711" s="516"/>
      <c r="R711" s="516"/>
      <c r="S711" s="516"/>
      <c r="T711" s="516"/>
      <c r="U711" s="516"/>
      <c r="V711" s="516"/>
      <c r="W711" s="516"/>
      <c r="X711" s="516"/>
      <c r="Y711" s="516"/>
      <c r="Z711" s="516"/>
      <c r="AA711" s="516"/>
      <c r="AB711" s="516"/>
      <c r="AC711" s="516"/>
      <c r="AD711" s="516"/>
      <c r="AE711" s="516"/>
      <c r="AF711" s="516"/>
      <c r="AG711" s="516"/>
      <c r="AH711" s="516"/>
      <c r="AI711" s="516"/>
      <c r="AJ711" s="516"/>
      <c r="AK711" s="516"/>
      <c r="AL711" s="516"/>
      <c r="AM711" s="516"/>
      <c r="AN711" s="516"/>
      <c r="AO711" s="516"/>
      <c r="AP711" s="516"/>
      <c r="AQ711" s="516"/>
      <c r="AR711" s="516"/>
      <c r="AS711" s="516"/>
      <c r="AT711" s="516"/>
      <c r="AU711" s="516"/>
      <c r="AV711" s="516"/>
      <c r="AW711" s="516"/>
      <c r="AX711" s="516"/>
      <c r="AY711" s="516"/>
      <c r="AZ711" s="516"/>
      <c r="BA711" s="516"/>
      <c r="BB711" s="516"/>
      <c r="BC711" s="516"/>
      <c r="BD711" s="516"/>
      <c r="BE711" s="516"/>
      <c r="BF711" s="516"/>
      <c r="BG711" s="516"/>
      <c r="BH711" s="516"/>
      <c r="BI711" s="516"/>
      <c r="BJ711" s="516"/>
      <c r="BK711" s="516"/>
      <c r="BL711" s="516"/>
      <c r="BM711" s="516"/>
      <c r="BN711" s="516"/>
      <c r="BO711" s="516"/>
      <c r="BP711" s="516"/>
      <c r="BQ711" s="516"/>
      <c r="BR711" s="516"/>
      <c r="BS711" s="516"/>
      <c r="BT711" s="516"/>
      <c r="BU711" s="516"/>
      <c r="BV711" s="516"/>
      <c r="BW711" s="516"/>
      <c r="BX711" s="516"/>
      <c r="BY711" s="516"/>
      <c r="BZ711" s="516"/>
      <c r="CA711" s="516"/>
      <c r="CB711" s="516"/>
      <c r="CC711" s="516"/>
      <c r="CD711" s="516"/>
      <c r="CE711" s="516"/>
      <c r="CF711" s="516"/>
      <c r="CG711" s="516"/>
      <c r="CH711" s="516"/>
      <c r="CI711" s="516"/>
      <c r="CJ711" s="516"/>
      <c r="CK711" s="516"/>
      <c r="CL711" s="516"/>
      <c r="CM711" s="516"/>
      <c r="CN711" s="516"/>
      <c r="CO711" s="516"/>
      <c r="CP711" s="516"/>
      <c r="CQ711" s="516"/>
      <c r="CR711" s="516"/>
      <c r="CS711" s="516"/>
      <c r="CT711" s="516"/>
      <c r="CU711" s="516"/>
      <c r="CV711" s="516"/>
      <c r="CW711" s="516"/>
      <c r="CX711" s="516"/>
      <c r="CY711" s="516"/>
      <c r="CZ711" s="516"/>
      <c r="DA711" s="516"/>
      <c r="DB711" s="516"/>
      <c r="DC711" s="516"/>
      <c r="DD711" s="516"/>
      <c r="DE711" s="516"/>
      <c r="DF711" s="516"/>
      <c r="DG711" s="516"/>
      <c r="DH711" s="516"/>
      <c r="DI711" s="516"/>
      <c r="DJ711" s="516"/>
      <c r="DK711" s="516"/>
      <c r="DL711" s="516"/>
      <c r="DM711" s="516"/>
      <c r="DN711" s="516"/>
      <c r="DO711" s="516"/>
      <c r="DP711" s="516"/>
      <c r="DQ711" s="516"/>
      <c r="DR711" s="516"/>
      <c r="DS711" s="516"/>
      <c r="DT711" s="516"/>
      <c r="DU711" s="516"/>
      <c r="DV711" s="516"/>
      <c r="DW711" s="516"/>
      <c r="DX711" s="516"/>
      <c r="DY711" s="516"/>
      <c r="DZ711" s="516"/>
      <c r="EA711" s="516"/>
      <c r="EB711" s="516"/>
      <c r="EC711" s="516"/>
      <c r="ED711" s="516"/>
      <c r="EE711" s="516"/>
      <c r="EF711" s="516"/>
      <c r="EG711" s="516"/>
      <c r="EH711" s="516"/>
      <c r="EI711" s="516"/>
      <c r="EJ711" s="516"/>
      <c r="EK711" s="516"/>
      <c r="EL711" s="516"/>
      <c r="EM711" s="516"/>
      <c r="EN711" s="516"/>
      <c r="EO711" s="516"/>
      <c r="EP711" s="516"/>
      <c r="EQ711" s="516"/>
      <c r="ER711" s="516"/>
      <c r="ES711" s="516"/>
      <c r="ET711" s="516"/>
      <c r="EU711" s="516"/>
      <c r="EV711" s="516"/>
      <c r="EW711" s="516"/>
      <c r="EX711" s="516"/>
      <c r="EY711" s="516"/>
      <c r="EZ711" s="516"/>
      <c r="FA711" s="516"/>
      <c r="FB711" s="516"/>
      <c r="FC711" s="516"/>
      <c r="FD711" s="516"/>
      <c r="FE711" s="516"/>
      <c r="FF711" s="516"/>
      <c r="FG711" s="516"/>
      <c r="FH711" s="516"/>
      <c r="FI711" s="516"/>
      <c r="FJ711" s="516"/>
      <c r="FK711" s="516"/>
      <c r="FL711" s="516"/>
      <c r="FM711" s="516"/>
      <c r="FN711" s="516"/>
      <c r="FO711" s="516"/>
      <c r="FP711" s="516"/>
      <c r="FQ711" s="516"/>
      <c r="FR711" s="516"/>
      <c r="FS711" s="516"/>
      <c r="FT711" s="516"/>
      <c r="FU711" s="516"/>
      <c r="FV711" s="516"/>
      <c r="FW711" s="516"/>
      <c r="FX711" s="516"/>
      <c r="FY711" s="516"/>
      <c r="FZ711" s="516"/>
      <c r="GA711" s="516"/>
      <c r="GB711" s="516"/>
      <c r="GC711" s="516"/>
      <c r="GD711" s="516"/>
      <c r="GE711" s="516"/>
      <c r="GF711" s="516"/>
      <c r="GG711" s="516"/>
      <c r="GH711" s="516"/>
      <c r="GI711" s="516"/>
      <c r="GJ711" s="516"/>
      <c r="GK711" s="516"/>
      <c r="GL711" s="516"/>
      <c r="GM711" s="516"/>
      <c r="GN711" s="516"/>
      <c r="GO711" s="516"/>
      <c r="GP711" s="516"/>
      <c r="GQ711" s="516"/>
      <c r="GR711" s="516"/>
      <c r="GS711" s="516"/>
      <c r="GT711" s="516"/>
      <c r="GU711" s="516"/>
      <c r="GV711" s="516"/>
      <c r="GW711" s="516"/>
      <c r="GX711" s="516"/>
      <c r="GY711" s="516"/>
      <c r="GZ711" s="516"/>
      <c r="HA711" s="516"/>
      <c r="HB711" s="516"/>
      <c r="HC711" s="516"/>
      <c r="HD711" s="516"/>
      <c r="HE711" s="516"/>
      <c r="HF711" s="516"/>
      <c r="HG711" s="516"/>
      <c r="HH711" s="516"/>
      <c r="HI711" s="516"/>
      <c r="HJ711" s="516"/>
      <c r="HK711" s="516"/>
      <c r="HL711" s="516"/>
      <c r="HM711" s="516"/>
      <c r="HN711" s="516"/>
      <c r="HO711" s="516"/>
      <c r="HP711" s="516"/>
      <c r="HQ711" s="516"/>
      <c r="HR711" s="516"/>
      <c r="HS711" s="516"/>
      <c r="HT711" s="516"/>
      <c r="HU711" s="516"/>
      <c r="HV711" s="516"/>
      <c r="HW711" s="516"/>
      <c r="HX711" s="516"/>
      <c r="HY711" s="516"/>
      <c r="HZ711" s="516"/>
      <c r="IA711" s="516"/>
      <c r="IB711" s="516"/>
      <c r="IC711" s="516"/>
      <c r="ID711" s="516"/>
      <c r="IE711" s="516"/>
      <c r="IF711" s="516"/>
      <c r="IG711" s="516"/>
      <c r="IH711" s="516"/>
      <c r="II711" s="516"/>
      <c r="IJ711" s="516"/>
      <c r="IK711" s="516"/>
      <c r="IL711" s="516"/>
      <c r="IM711" s="516"/>
      <c r="IN711" s="516"/>
      <c r="IO711" s="516"/>
      <c r="IP711" s="516"/>
      <c r="IQ711" s="516"/>
      <c r="IR711" s="516"/>
      <c r="IS711" s="516"/>
      <c r="IT711" s="516"/>
      <c r="IU711" s="516"/>
      <c r="IV711" s="516"/>
      <c r="IW711" s="516"/>
      <c r="IX711" s="516"/>
      <c r="IY711" s="516"/>
      <c r="IZ711" s="516"/>
      <c r="JA711" s="516"/>
      <c r="JB711" s="516"/>
      <c r="JC711" s="516"/>
      <c r="JD711" s="516"/>
      <c r="JE711" s="516"/>
      <c r="JF711" s="516"/>
      <c r="JG711" s="516"/>
      <c r="JH711" s="516"/>
      <c r="JI711" s="516"/>
      <c r="JJ711" s="516"/>
      <c r="JK711" s="516"/>
      <c r="JL711" s="516"/>
      <c r="JM711" s="516"/>
      <c r="JN711" s="516"/>
      <c r="JO711" s="516"/>
      <c r="JP711" s="516"/>
      <c r="JQ711" s="516"/>
      <c r="JR711" s="516"/>
      <c r="JS711" s="516"/>
      <c r="JT711" s="516"/>
      <c r="JU711" s="516"/>
      <c r="JV711" s="516"/>
      <c r="JW711" s="516"/>
      <c r="JX711" s="516"/>
      <c r="JY711" s="516"/>
      <c r="JZ711" s="516"/>
      <c r="KA711" s="516"/>
      <c r="KB711" s="516"/>
      <c r="KC711" s="516"/>
      <c r="KD711" s="516"/>
      <c r="KE711" s="516"/>
      <c r="KF711" s="516"/>
      <c r="KG711" s="516"/>
      <c r="KH711" s="516"/>
      <c r="KI711" s="516"/>
      <c r="KJ711" s="516"/>
      <c r="KK711" s="516"/>
      <c r="KL711" s="516"/>
      <c r="KM711" s="516"/>
      <c r="KN711" s="516"/>
      <c r="KO711" s="516"/>
      <c r="KP711" s="516"/>
      <c r="KQ711" s="516"/>
      <c r="KR711" s="516"/>
      <c r="KS711" s="516"/>
      <c r="KT711" s="516"/>
      <c r="KU711" s="516"/>
      <c r="KV711" s="516"/>
      <c r="KW711" s="516"/>
      <c r="KX711" s="516"/>
      <c r="KY711" s="516"/>
      <c r="KZ711" s="516"/>
      <c r="LA711" s="516"/>
      <c r="LB711" s="516"/>
      <c r="LC711" s="516"/>
      <c r="LD711" s="516"/>
      <c r="LE711" s="516"/>
      <c r="LF711" s="516"/>
      <c r="LG711" s="516"/>
      <c r="LH711" s="516"/>
      <c r="LI711" s="516"/>
      <c r="LJ711" s="516"/>
      <c r="LK711" s="516"/>
      <c r="LL711" s="516"/>
      <c r="LM711" s="516"/>
      <c r="LN711" s="516"/>
      <c r="LO711" s="516"/>
      <c r="LP711" s="516"/>
      <c r="LQ711" s="516"/>
      <c r="LR711" s="516"/>
      <c r="LS711" s="516"/>
      <c r="LT711" s="516"/>
      <c r="LU711" s="516"/>
      <c r="LV711" s="516"/>
      <c r="LW711" s="516"/>
      <c r="LX711" s="516"/>
      <c r="LY711" s="516"/>
      <c r="LZ711" s="516"/>
      <c r="MA711" s="516"/>
      <c r="MB711" s="516"/>
      <c r="MC711" s="516"/>
      <c r="MD711" s="516"/>
      <c r="ME711" s="516"/>
      <c r="MF711" s="516"/>
      <c r="MG711" s="516"/>
      <c r="MH711" s="516"/>
      <c r="MI711" s="516"/>
      <c r="MJ711" s="516"/>
      <c r="MK711" s="516"/>
      <c r="ML711" s="516"/>
      <c r="MM711" s="516"/>
      <c r="MN711" s="516"/>
      <c r="MO711" s="516"/>
      <c r="MP711" s="516"/>
      <c r="MQ711" s="516"/>
      <c r="MR711" s="516"/>
      <c r="MS711" s="516"/>
      <c r="MT711" s="516"/>
      <c r="MU711" s="516"/>
      <c r="MV711" s="516"/>
      <c r="MW711" s="516"/>
      <c r="MX711" s="516"/>
      <c r="MY711" s="516"/>
      <c r="MZ711" s="516"/>
      <c r="NA711" s="516"/>
      <c r="NB711" s="516"/>
      <c r="NC711" s="516"/>
      <c r="ND711" s="516"/>
      <c r="NE711" s="516"/>
      <c r="NF711" s="516"/>
      <c r="NG711" s="516"/>
      <c r="NH711" s="516"/>
      <c r="NI711" s="516"/>
      <c r="NJ711" s="516"/>
      <c r="NK711" s="516"/>
      <c r="NL711" s="516"/>
      <c r="NM711" s="516"/>
      <c r="NN711" s="516"/>
      <c r="NO711" s="516"/>
      <c r="NP711" s="516"/>
      <c r="NQ711" s="516"/>
      <c r="NR711" s="516"/>
      <c r="NS711" s="516"/>
      <c r="NT711" s="516"/>
      <c r="NU711" s="516"/>
      <c r="NV711" s="516"/>
      <c r="NW711" s="516"/>
      <c r="NX711" s="516"/>
      <c r="NY711" s="516"/>
      <c r="NZ711" s="516"/>
      <c r="OA711" s="516"/>
      <c r="OB711" s="516"/>
      <c r="OC711" s="516"/>
      <c r="OD711" s="516"/>
      <c r="OE711" s="516"/>
      <c r="OF711" s="516"/>
      <c r="OG711" s="516"/>
      <c r="OH711" s="516"/>
      <c r="OI711" s="516"/>
      <c r="OJ711" s="516"/>
      <c r="OK711" s="516"/>
      <c r="OL711" s="516"/>
      <c r="OM711" s="516"/>
      <c r="ON711" s="516"/>
      <c r="OO711" s="516"/>
      <c r="OP711" s="516"/>
      <c r="OQ711" s="516"/>
      <c r="OR711" s="516"/>
      <c r="OS711" s="516"/>
      <c r="OT711" s="516"/>
      <c r="OU711" s="516"/>
      <c r="OV711" s="516"/>
      <c r="OW711" s="516"/>
      <c r="OX711" s="516"/>
      <c r="OY711" s="516"/>
      <c r="OZ711" s="516"/>
      <c r="PA711" s="516"/>
      <c r="PB711" s="516"/>
      <c r="PC711" s="516"/>
      <c r="PD711" s="516"/>
      <c r="PE711" s="516"/>
      <c r="PF711" s="516"/>
      <c r="PG711" s="516"/>
      <c r="PH711" s="516"/>
      <c r="PI711" s="516"/>
      <c r="PJ711" s="516"/>
      <c r="PK711" s="516"/>
      <c r="PL711" s="516"/>
      <c r="PM711" s="516"/>
      <c r="PN711" s="516"/>
      <c r="PO711" s="516"/>
      <c r="PP711" s="516"/>
      <c r="PQ711" s="516"/>
      <c r="PR711" s="516"/>
      <c r="PS711" s="516"/>
      <c r="PT711" s="516"/>
      <c r="PU711" s="516"/>
      <c r="PV711" s="516"/>
      <c r="PW711" s="516"/>
      <c r="PX711" s="516"/>
      <c r="PY711" s="516"/>
      <c r="PZ711" s="516"/>
      <c r="QA711" s="516"/>
      <c r="QB711" s="516"/>
      <c r="QC711" s="516"/>
      <c r="QD711" s="516"/>
      <c r="QE711" s="516"/>
      <c r="QF711" s="516"/>
      <c r="QG711" s="516"/>
      <c r="QH711" s="516"/>
      <c r="QI711" s="516"/>
      <c r="QJ711" s="516"/>
      <c r="QK711" s="516"/>
      <c r="QL711" s="516"/>
      <c r="QM711" s="516"/>
      <c r="QN711" s="516"/>
      <c r="QO711" s="516"/>
      <c r="QP711" s="516"/>
      <c r="QQ711" s="516"/>
      <c r="QR711" s="516"/>
      <c r="QS711" s="516"/>
      <c r="QT711" s="516"/>
      <c r="QU711" s="516"/>
      <c r="QV711" s="516"/>
      <c r="QW711" s="516"/>
      <c r="QX711" s="516"/>
      <c r="QY711" s="516"/>
      <c r="QZ711" s="516"/>
      <c r="RA711" s="516"/>
      <c r="RB711" s="516"/>
      <c r="RC711" s="516"/>
      <c r="RD711" s="516"/>
      <c r="RE711" s="516"/>
      <c r="RF711" s="516"/>
      <c r="RG711" s="516"/>
      <c r="RH711" s="516"/>
      <c r="RI711" s="516"/>
      <c r="RJ711" s="516"/>
      <c r="RK711" s="516"/>
      <c r="RL711" s="516"/>
      <c r="RM711" s="516"/>
      <c r="RN711" s="516"/>
      <c r="RO711" s="516"/>
      <c r="RP711" s="516"/>
      <c r="RQ711" s="516"/>
      <c r="RR711" s="516"/>
      <c r="RS711" s="516"/>
      <c r="RT711" s="516"/>
      <c r="RU711" s="516"/>
      <c r="RV711" s="516"/>
      <c r="RW711" s="516"/>
      <c r="RX711" s="516"/>
      <c r="RY711" s="516"/>
      <c r="RZ711" s="516"/>
      <c r="SA711" s="516"/>
      <c r="SB711" s="516"/>
      <c r="SC711" s="516"/>
      <c r="SD711" s="516"/>
      <c r="SE711" s="516"/>
      <c r="SF711" s="516"/>
      <c r="SG711" s="516"/>
      <c r="SH711" s="516"/>
      <c r="SI711" s="516"/>
      <c r="SJ711" s="516"/>
      <c r="SK711" s="516"/>
      <c r="SL711" s="516"/>
      <c r="SM711" s="516"/>
      <c r="SN711" s="516"/>
      <c r="SO711" s="516"/>
      <c r="SP711" s="516"/>
      <c r="SQ711" s="516"/>
      <c r="SR711" s="516"/>
      <c r="SS711" s="516"/>
      <c r="ST711" s="516"/>
      <c r="SU711" s="516"/>
      <c r="SV711" s="516"/>
      <c r="SW711" s="516"/>
      <c r="SX711" s="516"/>
      <c r="SY711" s="516"/>
      <c r="SZ711" s="516"/>
      <c r="TA711" s="516"/>
      <c r="TB711" s="516"/>
      <c r="TC711" s="516"/>
      <c r="TD711" s="516"/>
      <c r="TE711" s="516"/>
      <c r="TF711" s="516"/>
      <c r="TG711" s="516"/>
      <c r="TH711" s="516"/>
      <c r="TI711" s="516"/>
      <c r="TJ711" s="516"/>
      <c r="TK711" s="516"/>
      <c r="TL711" s="516"/>
      <c r="TM711" s="516"/>
      <c r="TN711" s="516"/>
      <c r="TO711" s="516"/>
      <c r="TP711" s="516"/>
      <c r="TQ711" s="516"/>
      <c r="TR711" s="516"/>
      <c r="TS711" s="516"/>
      <c r="TT711" s="516"/>
      <c r="TU711" s="516"/>
      <c r="TV711" s="516"/>
      <c r="TW711" s="516"/>
      <c r="TX711" s="516"/>
      <c r="TY711" s="516"/>
      <c r="TZ711" s="516"/>
      <c r="UA711" s="516"/>
      <c r="UB711" s="516"/>
      <c r="UC711" s="516"/>
      <c r="UD711" s="516"/>
      <c r="UE711" s="516"/>
      <c r="UF711" s="516"/>
      <c r="UG711" s="516"/>
      <c r="UH711" s="516"/>
      <c r="UI711" s="516"/>
      <c r="UJ711" s="516"/>
      <c r="UK711" s="516"/>
      <c r="UL711" s="516"/>
      <c r="UM711" s="516"/>
      <c r="UN711" s="516"/>
      <c r="UO711" s="516"/>
      <c r="UP711" s="516"/>
      <c r="UQ711" s="516"/>
      <c r="UR711" s="516"/>
      <c r="US711" s="516"/>
      <c r="UT711" s="516"/>
      <c r="UU711" s="516"/>
      <c r="UV711" s="516"/>
      <c r="UW711" s="516"/>
      <c r="UX711" s="516"/>
      <c r="UY711" s="516"/>
      <c r="UZ711" s="516"/>
      <c r="VA711" s="516"/>
      <c r="VB711" s="516"/>
      <c r="VC711" s="516"/>
      <c r="VD711" s="516"/>
      <c r="VE711" s="516"/>
      <c r="VF711" s="516"/>
      <c r="VG711" s="516"/>
      <c r="VH711" s="516"/>
      <c r="VI711" s="516"/>
      <c r="VJ711" s="516"/>
      <c r="VK711" s="516"/>
      <c r="VL711" s="516"/>
      <c r="VM711" s="516"/>
      <c r="VN711" s="516"/>
      <c r="VO711" s="516"/>
      <c r="VP711" s="516"/>
      <c r="VQ711" s="516"/>
      <c r="VR711" s="516"/>
      <c r="VS711" s="516"/>
      <c r="VT711" s="516"/>
      <c r="VU711" s="516"/>
      <c r="VV711" s="516"/>
      <c r="VW711" s="516"/>
      <c r="VX711" s="516"/>
      <c r="VY711" s="516"/>
      <c r="VZ711" s="516"/>
      <c r="WA711" s="516"/>
      <c r="WB711" s="516"/>
      <c r="WC711" s="516"/>
      <c r="WD711" s="516"/>
      <c r="WE711" s="516"/>
      <c r="WF711" s="516"/>
      <c r="WG711" s="516"/>
      <c r="WH711" s="516"/>
      <c r="WI711" s="516"/>
      <c r="WJ711" s="516"/>
      <c r="WK711" s="516"/>
      <c r="WL711" s="516"/>
      <c r="WM711" s="516"/>
      <c r="WN711" s="516"/>
      <c r="WO711" s="516"/>
      <c r="WP711" s="516"/>
      <c r="WQ711" s="516"/>
      <c r="WR711" s="516"/>
      <c r="WS711" s="516"/>
      <c r="WT711" s="516"/>
      <c r="WU711" s="516"/>
      <c r="WV711" s="516"/>
      <c r="WW711" s="516"/>
      <c r="WX711" s="516"/>
      <c r="WY711" s="516"/>
      <c r="WZ711" s="516"/>
      <c r="XA711" s="516"/>
      <c r="XB711" s="516"/>
      <c r="XC711" s="516"/>
      <c r="XD711" s="516"/>
      <c r="XE711" s="516"/>
      <c r="XF711" s="516"/>
      <c r="XG711" s="516"/>
      <c r="XH711" s="516"/>
      <c r="XI711" s="516"/>
      <c r="XJ711" s="516"/>
      <c r="XK711" s="516"/>
      <c r="XL711" s="516"/>
      <c r="XM711" s="516"/>
      <c r="XN711" s="516"/>
      <c r="XO711" s="516"/>
      <c r="XP711" s="516"/>
      <c r="XQ711" s="516"/>
      <c r="XR711" s="516"/>
      <c r="XS711" s="516"/>
      <c r="XT711" s="516"/>
      <c r="XU711" s="516"/>
      <c r="XV711" s="516"/>
      <c r="XW711" s="516"/>
      <c r="XX711" s="516"/>
      <c r="XY711" s="516"/>
      <c r="XZ711" s="516"/>
      <c r="YA711" s="516"/>
      <c r="YB711" s="516"/>
      <c r="YC711" s="516"/>
      <c r="YD711" s="516"/>
      <c r="YE711" s="516"/>
      <c r="YF711" s="516"/>
      <c r="YG711" s="516"/>
      <c r="YH711" s="516"/>
      <c r="YI711" s="516"/>
      <c r="YJ711" s="516"/>
      <c r="YK711" s="516"/>
      <c r="YL711" s="516"/>
      <c r="YM711" s="516"/>
      <c r="YN711" s="516"/>
      <c r="YO711" s="516"/>
      <c r="YP711" s="516"/>
      <c r="YQ711" s="516"/>
      <c r="YR711" s="516"/>
      <c r="YS711" s="516"/>
      <c r="YT711" s="516"/>
      <c r="YU711" s="516"/>
      <c r="YV711" s="516"/>
      <c r="YW711" s="516"/>
      <c r="YX711" s="516"/>
      <c r="YY711" s="516"/>
      <c r="YZ711" s="516"/>
      <c r="ZA711" s="516"/>
      <c r="ZB711" s="516"/>
      <c r="ZC711" s="516"/>
      <c r="ZD711" s="516"/>
      <c r="ZE711" s="516"/>
      <c r="ZF711" s="516"/>
      <c r="ZG711" s="516"/>
      <c r="ZH711" s="516"/>
      <c r="ZI711" s="516"/>
      <c r="ZJ711" s="516"/>
      <c r="ZK711" s="516"/>
      <c r="ZL711" s="516"/>
      <c r="ZM711" s="516"/>
      <c r="ZN711" s="516"/>
      <c r="ZO711" s="516"/>
      <c r="ZP711" s="516"/>
      <c r="ZQ711" s="516"/>
      <c r="ZR711" s="516"/>
      <c r="ZS711" s="516"/>
      <c r="ZT711" s="516"/>
      <c r="ZU711" s="516"/>
      <c r="ZV711" s="516"/>
      <c r="ZW711" s="516"/>
      <c r="ZX711" s="516"/>
      <c r="ZY711" s="516"/>
      <c r="ZZ711" s="516"/>
      <c r="AAA711" s="516"/>
      <c r="AAB711" s="516"/>
      <c r="AAC711" s="516"/>
      <c r="AAD711" s="516"/>
      <c r="AAE711" s="516"/>
      <c r="AAF711" s="516"/>
      <c r="AAG711" s="516"/>
      <c r="AAH711" s="516"/>
      <c r="AAI711" s="516"/>
      <c r="AAJ711" s="516"/>
      <c r="AAK711" s="516"/>
      <c r="AAL711" s="516"/>
      <c r="AAM711" s="516"/>
      <c r="AAN711" s="516"/>
      <c r="AAO711" s="516"/>
      <c r="AAP711" s="516"/>
      <c r="AAQ711" s="516"/>
      <c r="AAR711" s="516"/>
      <c r="AAS711" s="516"/>
      <c r="AAT711" s="516"/>
      <c r="AAU711" s="516"/>
      <c r="AAV711" s="516"/>
      <c r="AAW711" s="516"/>
      <c r="AAX711" s="516"/>
      <c r="AAY711" s="516"/>
      <c r="AAZ711" s="516"/>
      <c r="ABA711" s="516"/>
      <c r="ABB711" s="516"/>
      <c r="ABC711" s="516"/>
      <c r="ABD711" s="516"/>
      <c r="ABE711" s="516"/>
      <c r="ABF711" s="516"/>
      <c r="ABG711" s="516"/>
      <c r="ABH711" s="516"/>
      <c r="ABI711" s="516"/>
      <c r="ABJ711" s="516"/>
      <c r="ABK711" s="516"/>
      <c r="ABL711" s="516"/>
      <c r="ABM711" s="516"/>
      <c r="ABN711" s="516"/>
      <c r="ABO711" s="516"/>
      <c r="ABP711" s="516"/>
      <c r="ABQ711" s="516"/>
      <c r="ABR711" s="516"/>
      <c r="ABS711" s="516"/>
      <c r="ABT711" s="516"/>
      <c r="ABU711" s="516"/>
      <c r="ABV711" s="516"/>
      <c r="ABW711" s="516"/>
      <c r="ABX711" s="516"/>
      <c r="ABY711" s="516"/>
      <c r="ABZ711" s="516"/>
      <c r="ACA711" s="516"/>
      <c r="ACB711" s="516"/>
      <c r="ACC711" s="516"/>
      <c r="ACD711" s="516"/>
      <c r="ACE711" s="516"/>
      <c r="ACF711" s="516"/>
      <c r="ACG711" s="516"/>
      <c r="ACH711" s="516"/>
      <c r="ACI711" s="516"/>
      <c r="ACJ711" s="516"/>
      <c r="ACK711" s="516"/>
      <c r="ACL711" s="516"/>
      <c r="ACM711" s="516"/>
      <c r="ACN711" s="516"/>
      <c r="ACO711" s="516"/>
      <c r="ACP711" s="516"/>
      <c r="ACQ711" s="516"/>
      <c r="ACR711" s="516"/>
      <c r="ACS711" s="516"/>
      <c r="ACT711" s="516"/>
      <c r="ACU711" s="516"/>
      <c r="ACV711" s="516"/>
      <c r="ACW711" s="516"/>
      <c r="ACX711" s="516"/>
      <c r="ACY711" s="516"/>
      <c r="ACZ711" s="516"/>
      <c r="ADA711" s="516"/>
      <c r="ADB711" s="516"/>
      <c r="ADC711" s="516"/>
      <c r="ADD711" s="516"/>
      <c r="ADE711" s="516"/>
      <c r="ADF711" s="516"/>
      <c r="ADG711" s="516"/>
      <c r="ADH711" s="516"/>
      <c r="ADI711" s="516"/>
      <c r="ADJ711" s="516"/>
      <c r="ADK711" s="516"/>
      <c r="ADL711" s="516"/>
      <c r="ADM711" s="516"/>
      <c r="ADN711" s="516"/>
      <c r="ADO711" s="516"/>
      <c r="ADP711" s="516"/>
      <c r="ADQ711" s="516"/>
      <c r="ADR711" s="516"/>
      <c r="ADS711" s="516"/>
      <c r="ADT711" s="516"/>
      <c r="ADU711" s="516"/>
      <c r="ADV711" s="516"/>
      <c r="ADW711" s="516"/>
      <c r="ADX711" s="516"/>
      <c r="ADY711" s="516"/>
      <c r="ADZ711" s="516"/>
      <c r="AEA711" s="516"/>
      <c r="AEB711" s="516"/>
      <c r="AEC711" s="516"/>
      <c r="AED711" s="516"/>
      <c r="AEE711" s="516"/>
      <c r="AEF711" s="516"/>
      <c r="AEG711" s="516"/>
      <c r="AEH711" s="516"/>
      <c r="AEI711" s="516"/>
      <c r="AEJ711" s="516"/>
      <c r="AEK711" s="516"/>
      <c r="AEL711" s="516"/>
      <c r="AEM711" s="516"/>
      <c r="AEN711" s="516"/>
      <c r="AEO711" s="516"/>
      <c r="AEP711" s="516"/>
      <c r="AEQ711" s="516"/>
      <c r="AER711" s="516"/>
      <c r="AES711" s="516"/>
      <c r="AET711" s="516"/>
      <c r="AEU711" s="516"/>
      <c r="AEV711" s="516"/>
      <c r="AEW711" s="516"/>
      <c r="AEX711" s="516"/>
      <c r="AEY711" s="516"/>
      <c r="AEZ711" s="516"/>
      <c r="AFA711" s="516"/>
      <c r="AFB711" s="516"/>
      <c r="AFC711" s="516"/>
      <c r="AFD711" s="516"/>
      <c r="AFE711" s="516"/>
      <c r="AFF711" s="516"/>
      <c r="AFG711" s="516"/>
      <c r="AFH711" s="516"/>
      <c r="AFI711" s="516"/>
      <c r="AFJ711" s="516"/>
      <c r="AFK711" s="516"/>
      <c r="AFL711" s="516"/>
      <c r="AFM711" s="516"/>
      <c r="AFN711" s="516"/>
      <c r="AFO711" s="516"/>
      <c r="AFP711" s="516"/>
      <c r="AFQ711" s="516"/>
      <c r="AFR711" s="516"/>
      <c r="AFS711" s="516"/>
      <c r="AFT711" s="516"/>
      <c r="AFU711" s="516"/>
      <c r="AFV711" s="516"/>
      <c r="AFW711" s="516"/>
      <c r="AFX711" s="516"/>
      <c r="AFY711" s="516"/>
      <c r="AFZ711" s="516"/>
      <c r="AGA711" s="516"/>
      <c r="AGB711" s="516"/>
      <c r="AGC711" s="516"/>
      <c r="AGD711" s="516"/>
      <c r="AGE711" s="516"/>
      <c r="AGF711" s="516"/>
      <c r="AGG711" s="516"/>
      <c r="AGH711" s="516"/>
      <c r="AGI711" s="516"/>
      <c r="AGJ711" s="516"/>
      <c r="AGK711" s="516"/>
      <c r="AGL711" s="516"/>
      <c r="AGM711" s="516"/>
      <c r="AGN711" s="516"/>
      <c r="AGO711" s="516"/>
      <c r="AGP711" s="516"/>
      <c r="AGQ711" s="516"/>
      <c r="AGR711" s="516"/>
      <c r="AGS711" s="516"/>
      <c r="AGT711" s="516"/>
      <c r="AGU711" s="516"/>
      <c r="AGV711" s="516"/>
      <c r="AGW711" s="516"/>
      <c r="AGX711" s="516"/>
      <c r="AGY711" s="516"/>
      <c r="AGZ711" s="516"/>
      <c r="AHA711" s="516"/>
      <c r="AHB711" s="516"/>
      <c r="AHC711" s="516"/>
      <c r="AHD711" s="516"/>
      <c r="AHE711" s="516"/>
      <c r="AHF711" s="516"/>
      <c r="AHG711" s="516"/>
      <c r="AHH711" s="516"/>
      <c r="AHI711" s="516"/>
      <c r="AHJ711" s="516"/>
      <c r="AHK711" s="516"/>
      <c r="AHL711" s="516"/>
      <c r="AHM711" s="516"/>
      <c r="AHN711" s="516"/>
      <c r="AHO711" s="516"/>
      <c r="AHP711" s="516"/>
      <c r="AHQ711" s="516"/>
      <c r="AHR711" s="516"/>
      <c r="AHS711" s="516"/>
      <c r="AHT711" s="516"/>
      <c r="AHU711" s="516"/>
      <c r="AHV711" s="516"/>
      <c r="AHW711" s="516"/>
      <c r="AHX711" s="516"/>
      <c r="AHY711" s="516"/>
      <c r="AHZ711" s="516"/>
      <c r="AIA711" s="516"/>
      <c r="AIB711" s="516"/>
      <c r="AIC711" s="516"/>
      <c r="AID711" s="516"/>
      <c r="AIE711" s="516"/>
      <c r="AIF711" s="516"/>
      <c r="AIG711" s="516"/>
      <c r="AIH711" s="516"/>
      <c r="AII711" s="516"/>
      <c r="AIJ711" s="516"/>
      <c r="AIK711" s="516"/>
      <c r="AIL711" s="516"/>
      <c r="AIM711" s="516"/>
      <c r="AIN711" s="516"/>
      <c r="AIO711" s="516"/>
      <c r="AIP711" s="516"/>
      <c r="AIQ711" s="516"/>
      <c r="AIR711" s="516"/>
      <c r="AIS711" s="516"/>
      <c r="AIT711" s="516"/>
      <c r="AIU711" s="516"/>
      <c r="AIV711" s="516"/>
      <c r="AIW711" s="516"/>
      <c r="AIX711" s="516"/>
      <c r="AIY711" s="516"/>
      <c r="AIZ711" s="516"/>
      <c r="AJA711" s="516"/>
      <c r="AJB711" s="516"/>
      <c r="AJC711" s="516"/>
      <c r="AJD711" s="516"/>
      <c r="AJE711" s="516"/>
      <c r="AJF711" s="516"/>
      <c r="AJG711" s="516"/>
      <c r="AJH711" s="516"/>
      <c r="AJI711" s="516"/>
      <c r="AJJ711" s="516"/>
      <c r="AJK711" s="516"/>
      <c r="AJL711" s="516"/>
      <c r="AJM711" s="516"/>
      <c r="AJN711" s="516"/>
      <c r="AJO711" s="516"/>
      <c r="AJP711" s="516"/>
      <c r="AJQ711" s="516"/>
      <c r="AJR711" s="516"/>
      <c r="AJS711" s="516"/>
      <c r="AJT711" s="516"/>
      <c r="AJU711" s="516"/>
      <c r="AJV711" s="516"/>
      <c r="AJW711" s="516"/>
      <c r="AJX711" s="516"/>
      <c r="AJY711" s="516"/>
      <c r="AJZ711" s="516"/>
      <c r="AKA711" s="516"/>
      <c r="AKB711" s="516"/>
      <c r="AKC711" s="516"/>
      <c r="AKD711" s="516"/>
      <c r="AKE711" s="516"/>
      <c r="AKF711" s="516"/>
      <c r="AKG711" s="516"/>
      <c r="AKH711" s="516"/>
      <c r="AKI711" s="516"/>
      <c r="AKJ711" s="516"/>
      <c r="AKK711" s="516"/>
      <c r="AKL711" s="516"/>
      <c r="AKM711" s="516"/>
      <c r="AKN711" s="516"/>
      <c r="AKO711" s="516"/>
      <c r="AKP711" s="516"/>
      <c r="AKQ711" s="516"/>
      <c r="AKR711" s="516"/>
      <c r="AKS711" s="516"/>
      <c r="AKT711" s="516"/>
      <c r="AKU711" s="516"/>
      <c r="AKV711" s="516"/>
      <c r="AKW711" s="516"/>
      <c r="AKX711" s="516"/>
      <c r="AKY711" s="516"/>
      <c r="AKZ711" s="516"/>
      <c r="ALA711" s="516"/>
      <c r="ALB711" s="516"/>
      <c r="ALC711" s="516"/>
      <c r="ALD711" s="516"/>
      <c r="ALE711" s="516"/>
      <c r="ALF711" s="516"/>
      <c r="ALG711" s="516"/>
      <c r="ALH711" s="516"/>
      <c r="ALI711" s="516"/>
      <c r="ALJ711" s="516"/>
      <c r="ALK711" s="516"/>
      <c r="ALL711" s="531"/>
      <c r="ALM711" s="531"/>
      <c r="ALN711" s="531"/>
      <c r="ALO711" s="531"/>
      <c r="ALP711" s="531"/>
      <c r="ALQ711" s="531"/>
      <c r="ALR711" s="531"/>
      <c r="ALS711" s="531"/>
      <c r="ALT711" s="531"/>
      <c r="ALU711" s="531"/>
      <c r="ALV711" s="531"/>
      <c r="ALW711" s="531"/>
      <c r="ALX711" s="531"/>
      <c r="ALY711" s="531"/>
      <c r="ALZ711" s="531"/>
      <c r="AMA711" s="531"/>
      <c r="AMB711" s="531"/>
      <c r="AMC711" s="531"/>
      <c r="AMD711" s="531"/>
      <c r="AME711" s="531"/>
      <c r="AMF711" s="531"/>
      <c r="AMG711" s="531"/>
      <c r="AMH711" s="531"/>
      <c r="AMI711" s="531"/>
    </row>
    <row r="712" spans="1:1023" s="517" customFormat="1">
      <c r="A712" s="518" t="s">
        <v>30</v>
      </c>
      <c r="B712" s="532">
        <f>COUNTIF(I287:I670,A712)</f>
        <v>1</v>
      </c>
      <c r="C712" s="528"/>
      <c r="D712" s="529"/>
      <c r="E712" s="529"/>
      <c r="F712" s="529"/>
      <c r="G712" s="529"/>
      <c r="H712" s="530"/>
      <c r="I712" s="530"/>
      <c r="J712" s="516"/>
      <c r="K712" s="516"/>
      <c r="L712" s="516"/>
      <c r="M712" s="516"/>
      <c r="N712" s="516"/>
      <c r="O712" s="516"/>
      <c r="P712" s="516"/>
      <c r="Q712" s="516"/>
      <c r="R712" s="516"/>
      <c r="S712" s="516"/>
      <c r="T712" s="516"/>
      <c r="U712" s="516"/>
      <c r="V712" s="516"/>
      <c r="W712" s="516"/>
      <c r="X712" s="516"/>
      <c r="Y712" s="516"/>
      <c r="Z712" s="516"/>
      <c r="AA712" s="516"/>
      <c r="AB712" s="516"/>
      <c r="AC712" s="516"/>
      <c r="AD712" s="516"/>
      <c r="AE712" s="516"/>
      <c r="AF712" s="516"/>
      <c r="AG712" s="516"/>
      <c r="AH712" s="516"/>
      <c r="AI712" s="516"/>
      <c r="AJ712" s="516"/>
      <c r="AK712" s="516"/>
      <c r="AL712" s="516"/>
      <c r="AM712" s="516"/>
      <c r="AN712" s="516"/>
      <c r="AO712" s="516"/>
      <c r="AP712" s="516"/>
      <c r="AQ712" s="516"/>
      <c r="AR712" s="516"/>
      <c r="AS712" s="516"/>
      <c r="AT712" s="516"/>
      <c r="AU712" s="516"/>
      <c r="AV712" s="516"/>
      <c r="AW712" s="516"/>
      <c r="AX712" s="516"/>
      <c r="AY712" s="516"/>
      <c r="AZ712" s="516"/>
      <c r="BA712" s="516"/>
      <c r="BB712" s="516"/>
      <c r="BC712" s="516"/>
      <c r="BD712" s="516"/>
      <c r="BE712" s="516"/>
      <c r="BF712" s="516"/>
      <c r="BG712" s="516"/>
      <c r="BH712" s="516"/>
      <c r="BI712" s="516"/>
      <c r="BJ712" s="516"/>
      <c r="BK712" s="516"/>
      <c r="BL712" s="516"/>
      <c r="BM712" s="516"/>
      <c r="BN712" s="516"/>
      <c r="BO712" s="516"/>
      <c r="BP712" s="516"/>
      <c r="BQ712" s="516"/>
      <c r="BR712" s="516"/>
      <c r="BS712" s="516"/>
      <c r="BT712" s="516"/>
      <c r="BU712" s="516"/>
      <c r="BV712" s="516"/>
      <c r="BW712" s="516"/>
      <c r="BX712" s="516"/>
      <c r="BY712" s="516"/>
      <c r="BZ712" s="516"/>
      <c r="CA712" s="516"/>
      <c r="CB712" s="516"/>
      <c r="CC712" s="516"/>
      <c r="CD712" s="516"/>
      <c r="CE712" s="516"/>
      <c r="CF712" s="516"/>
      <c r="CG712" s="516"/>
      <c r="CH712" s="516"/>
      <c r="CI712" s="516"/>
      <c r="CJ712" s="516"/>
      <c r="CK712" s="516"/>
      <c r="CL712" s="516"/>
      <c r="CM712" s="516"/>
      <c r="CN712" s="516"/>
      <c r="CO712" s="516"/>
      <c r="CP712" s="516"/>
      <c r="CQ712" s="516"/>
      <c r="CR712" s="516"/>
      <c r="CS712" s="516"/>
      <c r="CT712" s="516"/>
      <c r="CU712" s="516"/>
      <c r="CV712" s="516"/>
      <c r="CW712" s="516"/>
      <c r="CX712" s="516"/>
      <c r="CY712" s="516"/>
      <c r="CZ712" s="516"/>
      <c r="DA712" s="516"/>
      <c r="DB712" s="516"/>
      <c r="DC712" s="516"/>
      <c r="DD712" s="516"/>
      <c r="DE712" s="516"/>
      <c r="DF712" s="516"/>
      <c r="DG712" s="516"/>
      <c r="DH712" s="516"/>
      <c r="DI712" s="516"/>
      <c r="DJ712" s="516"/>
      <c r="DK712" s="516"/>
      <c r="DL712" s="516"/>
      <c r="DM712" s="516"/>
      <c r="DN712" s="516"/>
      <c r="DO712" s="516"/>
      <c r="DP712" s="516"/>
      <c r="DQ712" s="516"/>
      <c r="DR712" s="516"/>
      <c r="DS712" s="516"/>
      <c r="DT712" s="516"/>
      <c r="DU712" s="516"/>
      <c r="DV712" s="516"/>
      <c r="DW712" s="516"/>
      <c r="DX712" s="516"/>
      <c r="DY712" s="516"/>
      <c r="DZ712" s="516"/>
      <c r="EA712" s="516"/>
      <c r="EB712" s="516"/>
      <c r="EC712" s="516"/>
      <c r="ED712" s="516"/>
      <c r="EE712" s="516"/>
      <c r="EF712" s="516"/>
      <c r="EG712" s="516"/>
      <c r="EH712" s="516"/>
      <c r="EI712" s="516"/>
      <c r="EJ712" s="516"/>
      <c r="EK712" s="516"/>
      <c r="EL712" s="516"/>
      <c r="EM712" s="516"/>
      <c r="EN712" s="516"/>
      <c r="EO712" s="516"/>
      <c r="EP712" s="516"/>
      <c r="EQ712" s="516"/>
      <c r="ER712" s="516"/>
      <c r="ES712" s="516"/>
      <c r="ET712" s="516"/>
      <c r="EU712" s="516"/>
      <c r="EV712" s="516"/>
      <c r="EW712" s="516"/>
      <c r="EX712" s="516"/>
      <c r="EY712" s="516"/>
      <c r="EZ712" s="516"/>
      <c r="FA712" s="516"/>
      <c r="FB712" s="516"/>
      <c r="FC712" s="516"/>
      <c r="FD712" s="516"/>
      <c r="FE712" s="516"/>
      <c r="FF712" s="516"/>
      <c r="FG712" s="516"/>
      <c r="FH712" s="516"/>
      <c r="FI712" s="516"/>
      <c r="FJ712" s="516"/>
      <c r="FK712" s="516"/>
      <c r="FL712" s="516"/>
      <c r="FM712" s="516"/>
      <c r="FN712" s="516"/>
      <c r="FO712" s="516"/>
      <c r="FP712" s="516"/>
      <c r="FQ712" s="516"/>
      <c r="FR712" s="516"/>
      <c r="FS712" s="516"/>
      <c r="FT712" s="516"/>
      <c r="FU712" s="516"/>
      <c r="FV712" s="516"/>
      <c r="FW712" s="516"/>
      <c r="FX712" s="516"/>
      <c r="FY712" s="516"/>
      <c r="FZ712" s="516"/>
      <c r="GA712" s="516"/>
      <c r="GB712" s="516"/>
      <c r="GC712" s="516"/>
      <c r="GD712" s="516"/>
      <c r="GE712" s="516"/>
      <c r="GF712" s="516"/>
      <c r="GG712" s="516"/>
      <c r="GH712" s="516"/>
      <c r="GI712" s="516"/>
      <c r="GJ712" s="516"/>
      <c r="GK712" s="516"/>
      <c r="GL712" s="516"/>
      <c r="GM712" s="516"/>
      <c r="GN712" s="516"/>
      <c r="GO712" s="516"/>
      <c r="GP712" s="516"/>
      <c r="GQ712" s="516"/>
      <c r="GR712" s="516"/>
      <c r="GS712" s="516"/>
      <c r="GT712" s="516"/>
      <c r="GU712" s="516"/>
      <c r="GV712" s="516"/>
      <c r="GW712" s="516"/>
      <c r="GX712" s="516"/>
      <c r="GY712" s="516"/>
      <c r="GZ712" s="516"/>
      <c r="HA712" s="516"/>
      <c r="HB712" s="516"/>
      <c r="HC712" s="516"/>
      <c r="HD712" s="516"/>
      <c r="HE712" s="516"/>
      <c r="HF712" s="516"/>
      <c r="HG712" s="516"/>
      <c r="HH712" s="516"/>
      <c r="HI712" s="516"/>
      <c r="HJ712" s="516"/>
      <c r="HK712" s="516"/>
      <c r="HL712" s="516"/>
      <c r="HM712" s="516"/>
      <c r="HN712" s="516"/>
      <c r="HO712" s="516"/>
      <c r="HP712" s="516"/>
      <c r="HQ712" s="516"/>
      <c r="HR712" s="516"/>
      <c r="HS712" s="516"/>
      <c r="HT712" s="516"/>
      <c r="HU712" s="516"/>
      <c r="HV712" s="516"/>
      <c r="HW712" s="516"/>
      <c r="HX712" s="516"/>
      <c r="HY712" s="516"/>
      <c r="HZ712" s="516"/>
      <c r="IA712" s="516"/>
      <c r="IB712" s="516"/>
      <c r="IC712" s="516"/>
      <c r="ID712" s="516"/>
      <c r="IE712" s="516"/>
      <c r="IF712" s="516"/>
      <c r="IG712" s="516"/>
      <c r="IH712" s="516"/>
      <c r="II712" s="516"/>
      <c r="IJ712" s="516"/>
      <c r="IK712" s="516"/>
      <c r="IL712" s="516"/>
      <c r="IM712" s="516"/>
      <c r="IN712" s="516"/>
      <c r="IO712" s="516"/>
      <c r="IP712" s="516"/>
      <c r="IQ712" s="516"/>
      <c r="IR712" s="516"/>
      <c r="IS712" s="516"/>
      <c r="IT712" s="516"/>
      <c r="IU712" s="516"/>
      <c r="IV712" s="516"/>
      <c r="IW712" s="516"/>
      <c r="IX712" s="516"/>
      <c r="IY712" s="516"/>
      <c r="IZ712" s="516"/>
      <c r="JA712" s="516"/>
      <c r="JB712" s="516"/>
      <c r="JC712" s="516"/>
      <c r="JD712" s="516"/>
      <c r="JE712" s="516"/>
      <c r="JF712" s="516"/>
      <c r="JG712" s="516"/>
      <c r="JH712" s="516"/>
      <c r="JI712" s="516"/>
      <c r="JJ712" s="516"/>
      <c r="JK712" s="516"/>
      <c r="JL712" s="516"/>
      <c r="JM712" s="516"/>
      <c r="JN712" s="516"/>
      <c r="JO712" s="516"/>
      <c r="JP712" s="516"/>
      <c r="JQ712" s="516"/>
      <c r="JR712" s="516"/>
      <c r="JS712" s="516"/>
      <c r="JT712" s="516"/>
      <c r="JU712" s="516"/>
      <c r="JV712" s="516"/>
      <c r="JW712" s="516"/>
      <c r="JX712" s="516"/>
      <c r="JY712" s="516"/>
      <c r="JZ712" s="516"/>
      <c r="KA712" s="516"/>
      <c r="KB712" s="516"/>
      <c r="KC712" s="516"/>
      <c r="KD712" s="516"/>
      <c r="KE712" s="516"/>
      <c r="KF712" s="516"/>
      <c r="KG712" s="516"/>
      <c r="KH712" s="516"/>
      <c r="KI712" s="516"/>
      <c r="KJ712" s="516"/>
      <c r="KK712" s="516"/>
      <c r="KL712" s="516"/>
      <c r="KM712" s="516"/>
      <c r="KN712" s="516"/>
      <c r="KO712" s="516"/>
      <c r="KP712" s="516"/>
      <c r="KQ712" s="516"/>
      <c r="KR712" s="516"/>
      <c r="KS712" s="516"/>
      <c r="KT712" s="516"/>
      <c r="KU712" s="516"/>
      <c r="KV712" s="516"/>
      <c r="KW712" s="516"/>
      <c r="KX712" s="516"/>
      <c r="KY712" s="516"/>
      <c r="KZ712" s="516"/>
      <c r="LA712" s="516"/>
      <c r="LB712" s="516"/>
      <c r="LC712" s="516"/>
      <c r="LD712" s="516"/>
      <c r="LE712" s="516"/>
      <c r="LF712" s="516"/>
      <c r="LG712" s="516"/>
      <c r="LH712" s="516"/>
      <c r="LI712" s="516"/>
      <c r="LJ712" s="516"/>
      <c r="LK712" s="516"/>
      <c r="LL712" s="516"/>
      <c r="LM712" s="516"/>
      <c r="LN712" s="516"/>
      <c r="LO712" s="516"/>
      <c r="LP712" s="516"/>
      <c r="LQ712" s="516"/>
      <c r="LR712" s="516"/>
      <c r="LS712" s="516"/>
      <c r="LT712" s="516"/>
      <c r="LU712" s="516"/>
      <c r="LV712" s="516"/>
      <c r="LW712" s="516"/>
      <c r="LX712" s="516"/>
      <c r="LY712" s="516"/>
      <c r="LZ712" s="516"/>
      <c r="MA712" s="516"/>
      <c r="MB712" s="516"/>
      <c r="MC712" s="516"/>
      <c r="MD712" s="516"/>
      <c r="ME712" s="516"/>
      <c r="MF712" s="516"/>
      <c r="MG712" s="516"/>
      <c r="MH712" s="516"/>
      <c r="MI712" s="516"/>
      <c r="MJ712" s="516"/>
      <c r="MK712" s="516"/>
      <c r="ML712" s="516"/>
      <c r="MM712" s="516"/>
      <c r="MN712" s="516"/>
      <c r="MO712" s="516"/>
      <c r="MP712" s="516"/>
      <c r="MQ712" s="516"/>
      <c r="MR712" s="516"/>
      <c r="MS712" s="516"/>
      <c r="MT712" s="516"/>
      <c r="MU712" s="516"/>
      <c r="MV712" s="516"/>
      <c r="MW712" s="516"/>
      <c r="MX712" s="516"/>
      <c r="MY712" s="516"/>
      <c r="MZ712" s="516"/>
      <c r="NA712" s="516"/>
      <c r="NB712" s="516"/>
      <c r="NC712" s="516"/>
      <c r="ND712" s="516"/>
      <c r="NE712" s="516"/>
      <c r="NF712" s="516"/>
      <c r="NG712" s="516"/>
      <c r="NH712" s="516"/>
      <c r="NI712" s="516"/>
      <c r="NJ712" s="516"/>
      <c r="NK712" s="516"/>
      <c r="NL712" s="516"/>
      <c r="NM712" s="516"/>
      <c r="NN712" s="516"/>
      <c r="NO712" s="516"/>
      <c r="NP712" s="516"/>
      <c r="NQ712" s="516"/>
      <c r="NR712" s="516"/>
      <c r="NS712" s="516"/>
      <c r="NT712" s="516"/>
      <c r="NU712" s="516"/>
      <c r="NV712" s="516"/>
      <c r="NW712" s="516"/>
      <c r="NX712" s="516"/>
      <c r="NY712" s="516"/>
      <c r="NZ712" s="516"/>
      <c r="OA712" s="516"/>
      <c r="OB712" s="516"/>
      <c r="OC712" s="516"/>
      <c r="OD712" s="516"/>
      <c r="OE712" s="516"/>
      <c r="OF712" s="516"/>
      <c r="OG712" s="516"/>
      <c r="OH712" s="516"/>
      <c r="OI712" s="516"/>
      <c r="OJ712" s="516"/>
      <c r="OK712" s="516"/>
      <c r="OL712" s="516"/>
      <c r="OM712" s="516"/>
      <c r="ON712" s="516"/>
      <c r="OO712" s="516"/>
      <c r="OP712" s="516"/>
      <c r="OQ712" s="516"/>
      <c r="OR712" s="516"/>
      <c r="OS712" s="516"/>
      <c r="OT712" s="516"/>
      <c r="OU712" s="516"/>
      <c r="OV712" s="516"/>
      <c r="OW712" s="516"/>
      <c r="OX712" s="516"/>
      <c r="OY712" s="516"/>
      <c r="OZ712" s="516"/>
      <c r="PA712" s="516"/>
      <c r="PB712" s="516"/>
      <c r="PC712" s="516"/>
      <c r="PD712" s="516"/>
      <c r="PE712" s="516"/>
      <c r="PF712" s="516"/>
      <c r="PG712" s="516"/>
      <c r="PH712" s="516"/>
      <c r="PI712" s="516"/>
      <c r="PJ712" s="516"/>
      <c r="PK712" s="516"/>
      <c r="PL712" s="516"/>
      <c r="PM712" s="516"/>
      <c r="PN712" s="516"/>
      <c r="PO712" s="516"/>
      <c r="PP712" s="516"/>
      <c r="PQ712" s="516"/>
      <c r="PR712" s="516"/>
      <c r="PS712" s="516"/>
      <c r="PT712" s="516"/>
      <c r="PU712" s="516"/>
      <c r="PV712" s="516"/>
      <c r="PW712" s="516"/>
      <c r="PX712" s="516"/>
      <c r="PY712" s="516"/>
      <c r="PZ712" s="516"/>
      <c r="QA712" s="516"/>
      <c r="QB712" s="516"/>
      <c r="QC712" s="516"/>
      <c r="QD712" s="516"/>
      <c r="QE712" s="516"/>
      <c r="QF712" s="516"/>
      <c r="QG712" s="516"/>
      <c r="QH712" s="516"/>
      <c r="QI712" s="516"/>
      <c r="QJ712" s="516"/>
      <c r="QK712" s="516"/>
      <c r="QL712" s="516"/>
      <c r="QM712" s="516"/>
      <c r="QN712" s="516"/>
      <c r="QO712" s="516"/>
      <c r="QP712" s="516"/>
      <c r="QQ712" s="516"/>
      <c r="QR712" s="516"/>
      <c r="QS712" s="516"/>
      <c r="QT712" s="516"/>
      <c r="QU712" s="516"/>
      <c r="QV712" s="516"/>
      <c r="QW712" s="516"/>
      <c r="QX712" s="516"/>
      <c r="QY712" s="516"/>
      <c r="QZ712" s="516"/>
      <c r="RA712" s="516"/>
      <c r="RB712" s="516"/>
      <c r="RC712" s="516"/>
      <c r="RD712" s="516"/>
      <c r="RE712" s="516"/>
      <c r="RF712" s="516"/>
      <c r="RG712" s="516"/>
      <c r="RH712" s="516"/>
      <c r="RI712" s="516"/>
      <c r="RJ712" s="516"/>
      <c r="RK712" s="516"/>
      <c r="RL712" s="516"/>
      <c r="RM712" s="516"/>
      <c r="RN712" s="516"/>
      <c r="RO712" s="516"/>
      <c r="RP712" s="516"/>
      <c r="RQ712" s="516"/>
      <c r="RR712" s="516"/>
      <c r="RS712" s="516"/>
      <c r="RT712" s="516"/>
      <c r="RU712" s="516"/>
      <c r="RV712" s="516"/>
      <c r="RW712" s="516"/>
      <c r="RX712" s="516"/>
      <c r="RY712" s="516"/>
      <c r="RZ712" s="516"/>
      <c r="SA712" s="516"/>
      <c r="SB712" s="516"/>
      <c r="SC712" s="516"/>
      <c r="SD712" s="516"/>
      <c r="SE712" s="516"/>
      <c r="SF712" s="516"/>
      <c r="SG712" s="516"/>
      <c r="SH712" s="516"/>
      <c r="SI712" s="516"/>
      <c r="SJ712" s="516"/>
      <c r="SK712" s="516"/>
      <c r="SL712" s="516"/>
      <c r="SM712" s="516"/>
      <c r="SN712" s="516"/>
      <c r="SO712" s="516"/>
      <c r="SP712" s="516"/>
      <c r="SQ712" s="516"/>
      <c r="SR712" s="516"/>
      <c r="SS712" s="516"/>
      <c r="ST712" s="516"/>
      <c r="SU712" s="516"/>
      <c r="SV712" s="516"/>
      <c r="SW712" s="516"/>
      <c r="SX712" s="516"/>
      <c r="SY712" s="516"/>
      <c r="SZ712" s="516"/>
      <c r="TA712" s="516"/>
      <c r="TB712" s="516"/>
      <c r="TC712" s="516"/>
      <c r="TD712" s="516"/>
      <c r="TE712" s="516"/>
      <c r="TF712" s="516"/>
      <c r="TG712" s="516"/>
      <c r="TH712" s="516"/>
      <c r="TI712" s="516"/>
      <c r="TJ712" s="516"/>
      <c r="TK712" s="516"/>
      <c r="TL712" s="516"/>
      <c r="TM712" s="516"/>
      <c r="TN712" s="516"/>
      <c r="TO712" s="516"/>
      <c r="TP712" s="516"/>
      <c r="TQ712" s="516"/>
      <c r="TR712" s="516"/>
      <c r="TS712" s="516"/>
      <c r="TT712" s="516"/>
      <c r="TU712" s="516"/>
      <c r="TV712" s="516"/>
      <c r="TW712" s="516"/>
      <c r="TX712" s="516"/>
      <c r="TY712" s="516"/>
      <c r="TZ712" s="516"/>
      <c r="UA712" s="516"/>
      <c r="UB712" s="516"/>
      <c r="UC712" s="516"/>
      <c r="UD712" s="516"/>
      <c r="UE712" s="516"/>
      <c r="UF712" s="516"/>
      <c r="UG712" s="516"/>
      <c r="UH712" s="516"/>
      <c r="UI712" s="516"/>
      <c r="UJ712" s="516"/>
      <c r="UK712" s="516"/>
      <c r="UL712" s="516"/>
      <c r="UM712" s="516"/>
      <c r="UN712" s="516"/>
      <c r="UO712" s="516"/>
      <c r="UP712" s="516"/>
      <c r="UQ712" s="516"/>
      <c r="UR712" s="516"/>
      <c r="US712" s="516"/>
      <c r="UT712" s="516"/>
      <c r="UU712" s="516"/>
      <c r="UV712" s="516"/>
      <c r="UW712" s="516"/>
      <c r="UX712" s="516"/>
      <c r="UY712" s="516"/>
      <c r="UZ712" s="516"/>
      <c r="VA712" s="516"/>
      <c r="VB712" s="516"/>
      <c r="VC712" s="516"/>
      <c r="VD712" s="516"/>
      <c r="VE712" s="516"/>
      <c r="VF712" s="516"/>
      <c r="VG712" s="516"/>
      <c r="VH712" s="516"/>
      <c r="VI712" s="516"/>
      <c r="VJ712" s="516"/>
      <c r="VK712" s="516"/>
      <c r="VL712" s="516"/>
      <c r="VM712" s="516"/>
      <c r="VN712" s="516"/>
      <c r="VO712" s="516"/>
      <c r="VP712" s="516"/>
      <c r="VQ712" s="516"/>
      <c r="VR712" s="516"/>
      <c r="VS712" s="516"/>
      <c r="VT712" s="516"/>
      <c r="VU712" s="516"/>
      <c r="VV712" s="516"/>
      <c r="VW712" s="516"/>
      <c r="VX712" s="516"/>
      <c r="VY712" s="516"/>
      <c r="VZ712" s="516"/>
      <c r="WA712" s="516"/>
      <c r="WB712" s="516"/>
      <c r="WC712" s="516"/>
      <c r="WD712" s="516"/>
      <c r="WE712" s="516"/>
      <c r="WF712" s="516"/>
      <c r="WG712" s="516"/>
      <c r="WH712" s="516"/>
      <c r="WI712" s="516"/>
      <c r="WJ712" s="516"/>
      <c r="WK712" s="516"/>
      <c r="WL712" s="516"/>
      <c r="WM712" s="516"/>
      <c r="WN712" s="516"/>
      <c r="WO712" s="516"/>
      <c r="WP712" s="516"/>
      <c r="WQ712" s="516"/>
      <c r="WR712" s="516"/>
      <c r="WS712" s="516"/>
      <c r="WT712" s="516"/>
      <c r="WU712" s="516"/>
      <c r="WV712" s="516"/>
      <c r="WW712" s="516"/>
      <c r="WX712" s="516"/>
      <c r="WY712" s="516"/>
      <c r="WZ712" s="516"/>
      <c r="XA712" s="516"/>
      <c r="XB712" s="516"/>
      <c r="XC712" s="516"/>
      <c r="XD712" s="516"/>
      <c r="XE712" s="516"/>
      <c r="XF712" s="516"/>
      <c r="XG712" s="516"/>
      <c r="XH712" s="516"/>
      <c r="XI712" s="516"/>
      <c r="XJ712" s="516"/>
      <c r="XK712" s="516"/>
      <c r="XL712" s="516"/>
      <c r="XM712" s="516"/>
      <c r="XN712" s="516"/>
      <c r="XO712" s="516"/>
      <c r="XP712" s="516"/>
      <c r="XQ712" s="516"/>
      <c r="XR712" s="516"/>
      <c r="XS712" s="516"/>
      <c r="XT712" s="516"/>
      <c r="XU712" s="516"/>
      <c r="XV712" s="516"/>
      <c r="XW712" s="516"/>
      <c r="XX712" s="516"/>
      <c r="XY712" s="516"/>
      <c r="XZ712" s="516"/>
      <c r="YA712" s="516"/>
      <c r="YB712" s="516"/>
      <c r="YC712" s="516"/>
      <c r="YD712" s="516"/>
      <c r="YE712" s="516"/>
      <c r="YF712" s="516"/>
      <c r="YG712" s="516"/>
      <c r="YH712" s="516"/>
      <c r="YI712" s="516"/>
      <c r="YJ712" s="516"/>
      <c r="YK712" s="516"/>
      <c r="YL712" s="516"/>
      <c r="YM712" s="516"/>
      <c r="YN712" s="516"/>
      <c r="YO712" s="516"/>
      <c r="YP712" s="516"/>
      <c r="YQ712" s="516"/>
      <c r="YR712" s="516"/>
      <c r="YS712" s="516"/>
      <c r="YT712" s="516"/>
      <c r="YU712" s="516"/>
      <c r="YV712" s="516"/>
      <c r="YW712" s="516"/>
      <c r="YX712" s="516"/>
      <c r="YY712" s="516"/>
      <c r="YZ712" s="516"/>
      <c r="ZA712" s="516"/>
      <c r="ZB712" s="516"/>
      <c r="ZC712" s="516"/>
      <c r="ZD712" s="516"/>
      <c r="ZE712" s="516"/>
      <c r="ZF712" s="516"/>
      <c r="ZG712" s="516"/>
      <c r="ZH712" s="516"/>
      <c r="ZI712" s="516"/>
      <c r="ZJ712" s="516"/>
      <c r="ZK712" s="516"/>
      <c r="ZL712" s="516"/>
      <c r="ZM712" s="516"/>
      <c r="ZN712" s="516"/>
      <c r="ZO712" s="516"/>
      <c r="ZP712" s="516"/>
      <c r="ZQ712" s="516"/>
      <c r="ZR712" s="516"/>
      <c r="ZS712" s="516"/>
      <c r="ZT712" s="516"/>
      <c r="ZU712" s="516"/>
      <c r="ZV712" s="516"/>
      <c r="ZW712" s="516"/>
      <c r="ZX712" s="516"/>
      <c r="ZY712" s="516"/>
      <c r="ZZ712" s="516"/>
      <c r="AAA712" s="516"/>
      <c r="AAB712" s="516"/>
      <c r="AAC712" s="516"/>
      <c r="AAD712" s="516"/>
      <c r="AAE712" s="516"/>
      <c r="AAF712" s="516"/>
      <c r="AAG712" s="516"/>
      <c r="AAH712" s="516"/>
      <c r="AAI712" s="516"/>
      <c r="AAJ712" s="516"/>
      <c r="AAK712" s="516"/>
      <c r="AAL712" s="516"/>
      <c r="AAM712" s="516"/>
      <c r="AAN712" s="516"/>
      <c r="AAO712" s="516"/>
      <c r="AAP712" s="516"/>
      <c r="AAQ712" s="516"/>
      <c r="AAR712" s="516"/>
      <c r="AAS712" s="516"/>
      <c r="AAT712" s="516"/>
      <c r="AAU712" s="516"/>
      <c r="AAV712" s="516"/>
      <c r="AAW712" s="516"/>
      <c r="AAX712" s="516"/>
      <c r="AAY712" s="516"/>
      <c r="AAZ712" s="516"/>
      <c r="ABA712" s="516"/>
      <c r="ABB712" s="516"/>
      <c r="ABC712" s="516"/>
      <c r="ABD712" s="516"/>
      <c r="ABE712" s="516"/>
      <c r="ABF712" s="516"/>
      <c r="ABG712" s="516"/>
      <c r="ABH712" s="516"/>
      <c r="ABI712" s="516"/>
      <c r="ABJ712" s="516"/>
      <c r="ABK712" s="516"/>
      <c r="ABL712" s="516"/>
      <c r="ABM712" s="516"/>
      <c r="ABN712" s="516"/>
      <c r="ABO712" s="516"/>
      <c r="ABP712" s="516"/>
      <c r="ABQ712" s="516"/>
      <c r="ABR712" s="516"/>
      <c r="ABS712" s="516"/>
      <c r="ABT712" s="516"/>
      <c r="ABU712" s="516"/>
      <c r="ABV712" s="516"/>
      <c r="ABW712" s="516"/>
      <c r="ABX712" s="516"/>
      <c r="ABY712" s="516"/>
      <c r="ABZ712" s="516"/>
      <c r="ACA712" s="516"/>
      <c r="ACB712" s="516"/>
      <c r="ACC712" s="516"/>
      <c r="ACD712" s="516"/>
      <c r="ACE712" s="516"/>
      <c r="ACF712" s="516"/>
      <c r="ACG712" s="516"/>
      <c r="ACH712" s="516"/>
      <c r="ACI712" s="516"/>
      <c r="ACJ712" s="516"/>
      <c r="ACK712" s="516"/>
      <c r="ACL712" s="516"/>
      <c r="ACM712" s="516"/>
      <c r="ACN712" s="516"/>
      <c r="ACO712" s="516"/>
      <c r="ACP712" s="516"/>
      <c r="ACQ712" s="516"/>
      <c r="ACR712" s="516"/>
      <c r="ACS712" s="516"/>
      <c r="ACT712" s="516"/>
      <c r="ACU712" s="516"/>
      <c r="ACV712" s="516"/>
      <c r="ACW712" s="516"/>
      <c r="ACX712" s="516"/>
      <c r="ACY712" s="516"/>
      <c r="ACZ712" s="516"/>
      <c r="ADA712" s="516"/>
      <c r="ADB712" s="516"/>
      <c r="ADC712" s="516"/>
      <c r="ADD712" s="516"/>
      <c r="ADE712" s="516"/>
      <c r="ADF712" s="516"/>
      <c r="ADG712" s="516"/>
      <c r="ADH712" s="516"/>
      <c r="ADI712" s="516"/>
      <c r="ADJ712" s="516"/>
      <c r="ADK712" s="516"/>
      <c r="ADL712" s="516"/>
      <c r="ADM712" s="516"/>
      <c r="ADN712" s="516"/>
      <c r="ADO712" s="516"/>
      <c r="ADP712" s="516"/>
      <c r="ADQ712" s="516"/>
      <c r="ADR712" s="516"/>
      <c r="ADS712" s="516"/>
      <c r="ADT712" s="516"/>
      <c r="ADU712" s="516"/>
      <c r="ADV712" s="516"/>
      <c r="ADW712" s="516"/>
      <c r="ADX712" s="516"/>
      <c r="ADY712" s="516"/>
      <c r="ADZ712" s="516"/>
      <c r="AEA712" s="516"/>
      <c r="AEB712" s="516"/>
      <c r="AEC712" s="516"/>
      <c r="AED712" s="516"/>
      <c r="AEE712" s="516"/>
      <c r="AEF712" s="516"/>
      <c r="AEG712" s="516"/>
      <c r="AEH712" s="516"/>
      <c r="AEI712" s="516"/>
      <c r="AEJ712" s="516"/>
      <c r="AEK712" s="516"/>
      <c r="AEL712" s="516"/>
      <c r="AEM712" s="516"/>
      <c r="AEN712" s="516"/>
      <c r="AEO712" s="516"/>
      <c r="AEP712" s="516"/>
      <c r="AEQ712" s="516"/>
      <c r="AER712" s="516"/>
      <c r="AES712" s="516"/>
      <c r="AET712" s="516"/>
      <c r="AEU712" s="516"/>
      <c r="AEV712" s="516"/>
      <c r="AEW712" s="516"/>
      <c r="AEX712" s="516"/>
      <c r="AEY712" s="516"/>
      <c r="AEZ712" s="516"/>
      <c r="AFA712" s="516"/>
      <c r="AFB712" s="516"/>
      <c r="AFC712" s="516"/>
      <c r="AFD712" s="516"/>
      <c r="AFE712" s="516"/>
      <c r="AFF712" s="516"/>
      <c r="AFG712" s="516"/>
      <c r="AFH712" s="516"/>
      <c r="AFI712" s="516"/>
      <c r="AFJ712" s="516"/>
      <c r="AFK712" s="516"/>
      <c r="AFL712" s="516"/>
      <c r="AFM712" s="516"/>
      <c r="AFN712" s="516"/>
      <c r="AFO712" s="516"/>
      <c r="AFP712" s="516"/>
      <c r="AFQ712" s="516"/>
      <c r="AFR712" s="516"/>
      <c r="AFS712" s="516"/>
      <c r="AFT712" s="516"/>
      <c r="AFU712" s="516"/>
      <c r="AFV712" s="516"/>
      <c r="AFW712" s="516"/>
      <c r="AFX712" s="516"/>
      <c r="AFY712" s="516"/>
      <c r="AFZ712" s="516"/>
      <c r="AGA712" s="516"/>
      <c r="AGB712" s="516"/>
      <c r="AGC712" s="516"/>
      <c r="AGD712" s="516"/>
      <c r="AGE712" s="516"/>
      <c r="AGF712" s="516"/>
      <c r="AGG712" s="516"/>
      <c r="AGH712" s="516"/>
      <c r="AGI712" s="516"/>
      <c r="AGJ712" s="516"/>
      <c r="AGK712" s="516"/>
      <c r="AGL712" s="516"/>
      <c r="AGM712" s="516"/>
      <c r="AGN712" s="516"/>
      <c r="AGO712" s="516"/>
      <c r="AGP712" s="516"/>
      <c r="AGQ712" s="516"/>
      <c r="AGR712" s="516"/>
      <c r="AGS712" s="516"/>
      <c r="AGT712" s="516"/>
      <c r="AGU712" s="516"/>
      <c r="AGV712" s="516"/>
      <c r="AGW712" s="516"/>
      <c r="AGX712" s="516"/>
      <c r="AGY712" s="516"/>
      <c r="AGZ712" s="516"/>
      <c r="AHA712" s="516"/>
      <c r="AHB712" s="516"/>
      <c r="AHC712" s="516"/>
      <c r="AHD712" s="516"/>
      <c r="AHE712" s="516"/>
      <c r="AHF712" s="516"/>
      <c r="AHG712" s="516"/>
      <c r="AHH712" s="516"/>
      <c r="AHI712" s="516"/>
      <c r="AHJ712" s="516"/>
      <c r="AHK712" s="516"/>
      <c r="AHL712" s="516"/>
      <c r="AHM712" s="516"/>
      <c r="AHN712" s="516"/>
      <c r="AHO712" s="516"/>
      <c r="AHP712" s="516"/>
      <c r="AHQ712" s="516"/>
      <c r="AHR712" s="516"/>
      <c r="AHS712" s="516"/>
      <c r="AHT712" s="516"/>
      <c r="AHU712" s="516"/>
      <c r="AHV712" s="516"/>
      <c r="AHW712" s="516"/>
      <c r="AHX712" s="516"/>
      <c r="AHY712" s="516"/>
      <c r="AHZ712" s="516"/>
      <c r="AIA712" s="516"/>
      <c r="AIB712" s="516"/>
      <c r="AIC712" s="516"/>
      <c r="AID712" s="516"/>
      <c r="AIE712" s="516"/>
      <c r="AIF712" s="516"/>
      <c r="AIG712" s="516"/>
      <c r="AIH712" s="516"/>
      <c r="AII712" s="516"/>
      <c r="AIJ712" s="516"/>
      <c r="AIK712" s="516"/>
      <c r="AIL712" s="516"/>
      <c r="AIM712" s="516"/>
      <c r="AIN712" s="516"/>
      <c r="AIO712" s="516"/>
      <c r="AIP712" s="516"/>
      <c r="AIQ712" s="516"/>
      <c r="AIR712" s="516"/>
      <c r="AIS712" s="516"/>
      <c r="AIT712" s="516"/>
      <c r="AIU712" s="516"/>
      <c r="AIV712" s="516"/>
      <c r="AIW712" s="516"/>
      <c r="AIX712" s="516"/>
      <c r="AIY712" s="516"/>
      <c r="AIZ712" s="516"/>
      <c r="AJA712" s="516"/>
      <c r="AJB712" s="516"/>
      <c r="AJC712" s="516"/>
      <c r="AJD712" s="516"/>
      <c r="AJE712" s="516"/>
      <c r="AJF712" s="516"/>
      <c r="AJG712" s="516"/>
      <c r="AJH712" s="516"/>
      <c r="AJI712" s="516"/>
      <c r="AJJ712" s="516"/>
      <c r="AJK712" s="516"/>
      <c r="AJL712" s="516"/>
      <c r="AJM712" s="516"/>
      <c r="AJN712" s="516"/>
      <c r="AJO712" s="516"/>
      <c r="AJP712" s="516"/>
      <c r="AJQ712" s="516"/>
      <c r="AJR712" s="516"/>
      <c r="AJS712" s="516"/>
      <c r="AJT712" s="516"/>
      <c r="AJU712" s="516"/>
      <c r="AJV712" s="516"/>
      <c r="AJW712" s="516"/>
      <c r="AJX712" s="516"/>
      <c r="AJY712" s="516"/>
      <c r="AJZ712" s="516"/>
      <c r="AKA712" s="516"/>
      <c r="AKB712" s="516"/>
      <c r="AKC712" s="516"/>
      <c r="AKD712" s="516"/>
      <c r="AKE712" s="516"/>
      <c r="AKF712" s="516"/>
      <c r="AKG712" s="516"/>
      <c r="AKH712" s="516"/>
      <c r="AKI712" s="516"/>
      <c r="AKJ712" s="516"/>
      <c r="AKK712" s="516"/>
      <c r="AKL712" s="516"/>
      <c r="AKM712" s="516"/>
      <c r="AKN712" s="516"/>
      <c r="AKO712" s="516"/>
      <c r="AKP712" s="516"/>
      <c r="AKQ712" s="516"/>
      <c r="AKR712" s="516"/>
      <c r="AKS712" s="516"/>
      <c r="AKT712" s="516"/>
      <c r="AKU712" s="516"/>
      <c r="AKV712" s="516"/>
      <c r="AKW712" s="516"/>
      <c r="AKX712" s="516"/>
      <c r="AKY712" s="516"/>
      <c r="AKZ712" s="516"/>
      <c r="ALA712" s="516"/>
      <c r="ALB712" s="516"/>
      <c r="ALC712" s="516"/>
      <c r="ALD712" s="516"/>
      <c r="ALE712" s="516"/>
      <c r="ALF712" s="516"/>
      <c r="ALG712" s="516"/>
      <c r="ALH712" s="516"/>
      <c r="ALI712" s="516"/>
      <c r="ALJ712" s="516"/>
      <c r="ALK712" s="516"/>
      <c r="ALL712" s="531"/>
      <c r="ALM712" s="531"/>
      <c r="ALN712" s="531"/>
      <c r="ALO712" s="531"/>
      <c r="ALP712" s="531"/>
      <c r="ALQ712" s="531"/>
      <c r="ALR712" s="531"/>
      <c r="ALS712" s="531"/>
      <c r="ALT712" s="531"/>
      <c r="ALU712" s="531"/>
      <c r="ALV712" s="531"/>
      <c r="ALW712" s="531"/>
      <c r="ALX712" s="531"/>
      <c r="ALY712" s="531"/>
      <c r="ALZ712" s="531"/>
      <c r="AMA712" s="531"/>
      <c r="AMB712" s="531"/>
      <c r="AMC712" s="531"/>
      <c r="AMD712" s="531"/>
      <c r="AME712" s="531"/>
      <c r="AMF712" s="531"/>
      <c r="AMG712" s="531"/>
      <c r="AMH712" s="531"/>
      <c r="AMI712" s="531"/>
    </row>
    <row r="713" spans="1:1023" s="517" customFormat="1">
      <c r="A713" s="533"/>
      <c r="C713" s="528"/>
      <c r="D713" s="529"/>
      <c r="E713" s="529"/>
      <c r="F713" s="529"/>
      <c r="G713" s="529"/>
      <c r="H713" s="530"/>
      <c r="I713" s="530"/>
      <c r="J713" s="516"/>
      <c r="K713" s="516"/>
      <c r="L713" s="516"/>
      <c r="M713" s="516"/>
      <c r="N713" s="516"/>
      <c r="O713" s="516"/>
      <c r="P713" s="516"/>
      <c r="Q713" s="516"/>
      <c r="R713" s="516"/>
      <c r="S713" s="516"/>
      <c r="T713" s="516"/>
      <c r="U713" s="516"/>
      <c r="V713" s="516"/>
      <c r="W713" s="516"/>
      <c r="X713" s="516"/>
      <c r="Y713" s="516"/>
      <c r="Z713" s="516"/>
      <c r="AA713" s="516"/>
      <c r="AB713" s="516"/>
      <c r="AC713" s="516"/>
      <c r="AD713" s="516"/>
      <c r="AE713" s="516"/>
      <c r="AF713" s="516"/>
      <c r="AG713" s="516"/>
      <c r="AH713" s="516"/>
      <c r="AI713" s="516"/>
      <c r="AJ713" s="516"/>
      <c r="AK713" s="516"/>
      <c r="AL713" s="516"/>
      <c r="AM713" s="516"/>
      <c r="AN713" s="516"/>
      <c r="AO713" s="516"/>
      <c r="AP713" s="516"/>
      <c r="AQ713" s="516"/>
      <c r="AR713" s="516"/>
      <c r="AS713" s="516"/>
      <c r="AT713" s="516"/>
      <c r="AU713" s="516"/>
      <c r="AV713" s="516"/>
      <c r="AW713" s="516"/>
      <c r="AX713" s="516"/>
      <c r="AY713" s="516"/>
      <c r="AZ713" s="516"/>
      <c r="BA713" s="516"/>
      <c r="BB713" s="516"/>
      <c r="BC713" s="516"/>
      <c r="BD713" s="516"/>
      <c r="BE713" s="516"/>
      <c r="BF713" s="516"/>
      <c r="BG713" s="516"/>
      <c r="BH713" s="516"/>
      <c r="BI713" s="516"/>
      <c r="BJ713" s="516"/>
      <c r="BK713" s="516"/>
      <c r="BL713" s="516"/>
      <c r="BM713" s="516"/>
      <c r="BN713" s="516"/>
      <c r="BO713" s="516"/>
      <c r="BP713" s="516"/>
      <c r="BQ713" s="516"/>
      <c r="BR713" s="516"/>
      <c r="BS713" s="516"/>
      <c r="BT713" s="516"/>
      <c r="BU713" s="516"/>
      <c r="BV713" s="516"/>
      <c r="BW713" s="516"/>
      <c r="BX713" s="516"/>
      <c r="BY713" s="516"/>
      <c r="BZ713" s="516"/>
      <c r="CA713" s="516"/>
      <c r="CB713" s="516"/>
      <c r="CC713" s="516"/>
      <c r="CD713" s="516"/>
      <c r="CE713" s="516"/>
      <c r="CF713" s="516"/>
      <c r="CG713" s="516"/>
      <c r="CH713" s="516"/>
      <c r="CI713" s="516"/>
      <c r="CJ713" s="516"/>
      <c r="CK713" s="516"/>
      <c r="CL713" s="516"/>
      <c r="CM713" s="516"/>
      <c r="CN713" s="516"/>
      <c r="CO713" s="516"/>
      <c r="CP713" s="516"/>
      <c r="CQ713" s="516"/>
      <c r="CR713" s="516"/>
      <c r="CS713" s="516"/>
      <c r="CT713" s="516"/>
      <c r="CU713" s="516"/>
      <c r="CV713" s="516"/>
      <c r="CW713" s="516"/>
      <c r="CX713" s="516"/>
      <c r="CY713" s="516"/>
      <c r="CZ713" s="516"/>
      <c r="DA713" s="516"/>
      <c r="DB713" s="516"/>
      <c r="DC713" s="516"/>
      <c r="DD713" s="516"/>
      <c r="DE713" s="516"/>
      <c r="DF713" s="516"/>
      <c r="DG713" s="516"/>
      <c r="DH713" s="516"/>
      <c r="DI713" s="516"/>
      <c r="DJ713" s="516"/>
      <c r="DK713" s="516"/>
      <c r="DL713" s="516"/>
      <c r="DM713" s="516"/>
      <c r="DN713" s="516"/>
      <c r="DO713" s="516"/>
      <c r="DP713" s="516"/>
      <c r="DQ713" s="516"/>
      <c r="DR713" s="516"/>
      <c r="DS713" s="516"/>
      <c r="DT713" s="516"/>
      <c r="DU713" s="516"/>
      <c r="DV713" s="516"/>
      <c r="DW713" s="516"/>
      <c r="DX713" s="516"/>
      <c r="DY713" s="516"/>
      <c r="DZ713" s="516"/>
      <c r="EA713" s="516"/>
      <c r="EB713" s="516"/>
      <c r="EC713" s="516"/>
      <c r="ED713" s="516"/>
      <c r="EE713" s="516"/>
      <c r="EF713" s="516"/>
      <c r="EG713" s="516"/>
      <c r="EH713" s="516"/>
      <c r="EI713" s="516"/>
      <c r="EJ713" s="516"/>
      <c r="EK713" s="516"/>
      <c r="EL713" s="516"/>
      <c r="EM713" s="516"/>
      <c r="EN713" s="516"/>
      <c r="EO713" s="516"/>
      <c r="EP713" s="516"/>
      <c r="EQ713" s="516"/>
      <c r="ER713" s="516"/>
      <c r="ES713" s="516"/>
      <c r="ET713" s="516"/>
      <c r="EU713" s="516"/>
      <c r="EV713" s="516"/>
      <c r="EW713" s="516"/>
      <c r="EX713" s="516"/>
      <c r="EY713" s="516"/>
      <c r="EZ713" s="516"/>
      <c r="FA713" s="516"/>
      <c r="FB713" s="516"/>
      <c r="FC713" s="516"/>
      <c r="FD713" s="516"/>
      <c r="FE713" s="516"/>
      <c r="FF713" s="516"/>
      <c r="FG713" s="516"/>
      <c r="FH713" s="516"/>
      <c r="FI713" s="516"/>
      <c r="FJ713" s="516"/>
      <c r="FK713" s="516"/>
      <c r="FL713" s="516"/>
      <c r="FM713" s="516"/>
      <c r="FN713" s="516"/>
      <c r="FO713" s="516"/>
      <c r="FP713" s="516"/>
      <c r="FQ713" s="516"/>
      <c r="FR713" s="516"/>
      <c r="FS713" s="516"/>
      <c r="FT713" s="516"/>
      <c r="FU713" s="516"/>
      <c r="FV713" s="516"/>
      <c r="FW713" s="516"/>
      <c r="FX713" s="516"/>
      <c r="FY713" s="516"/>
      <c r="FZ713" s="516"/>
      <c r="GA713" s="516"/>
      <c r="GB713" s="516"/>
      <c r="GC713" s="516"/>
      <c r="GD713" s="516"/>
      <c r="GE713" s="516"/>
      <c r="GF713" s="516"/>
      <c r="GG713" s="516"/>
      <c r="GH713" s="516"/>
      <c r="GI713" s="516"/>
      <c r="GJ713" s="516"/>
      <c r="GK713" s="516"/>
      <c r="GL713" s="516"/>
      <c r="GM713" s="516"/>
      <c r="GN713" s="516"/>
      <c r="GO713" s="516"/>
      <c r="GP713" s="516"/>
      <c r="GQ713" s="516"/>
      <c r="GR713" s="516"/>
      <c r="GS713" s="516"/>
      <c r="GT713" s="516"/>
      <c r="GU713" s="516"/>
      <c r="GV713" s="516"/>
      <c r="GW713" s="516"/>
      <c r="GX713" s="516"/>
      <c r="GY713" s="516"/>
      <c r="GZ713" s="516"/>
      <c r="HA713" s="516"/>
      <c r="HB713" s="516"/>
      <c r="HC713" s="516"/>
      <c r="HD713" s="516"/>
      <c r="HE713" s="516"/>
      <c r="HF713" s="516"/>
      <c r="HG713" s="516"/>
      <c r="HH713" s="516"/>
      <c r="HI713" s="516"/>
      <c r="HJ713" s="516"/>
      <c r="HK713" s="516"/>
      <c r="HL713" s="516"/>
      <c r="HM713" s="516"/>
      <c r="HN713" s="516"/>
      <c r="HO713" s="516"/>
      <c r="HP713" s="516"/>
      <c r="HQ713" s="516"/>
      <c r="HR713" s="516"/>
      <c r="HS713" s="516"/>
      <c r="HT713" s="516"/>
      <c r="HU713" s="516"/>
      <c r="HV713" s="516"/>
      <c r="HW713" s="516"/>
      <c r="HX713" s="516"/>
      <c r="HY713" s="516"/>
      <c r="HZ713" s="516"/>
      <c r="IA713" s="516"/>
      <c r="IB713" s="516"/>
      <c r="IC713" s="516"/>
      <c r="ID713" s="516"/>
      <c r="IE713" s="516"/>
      <c r="IF713" s="516"/>
      <c r="IG713" s="516"/>
      <c r="IH713" s="516"/>
      <c r="II713" s="516"/>
      <c r="IJ713" s="516"/>
      <c r="IK713" s="516"/>
      <c r="IL713" s="516"/>
      <c r="IM713" s="516"/>
      <c r="IN713" s="516"/>
      <c r="IO713" s="516"/>
      <c r="IP713" s="516"/>
      <c r="IQ713" s="516"/>
      <c r="IR713" s="516"/>
      <c r="IS713" s="516"/>
      <c r="IT713" s="516"/>
      <c r="IU713" s="516"/>
      <c r="IV713" s="516"/>
      <c r="IW713" s="516"/>
      <c r="IX713" s="516"/>
      <c r="IY713" s="516"/>
      <c r="IZ713" s="516"/>
      <c r="JA713" s="516"/>
      <c r="JB713" s="516"/>
      <c r="JC713" s="516"/>
      <c r="JD713" s="516"/>
      <c r="JE713" s="516"/>
      <c r="JF713" s="516"/>
      <c r="JG713" s="516"/>
      <c r="JH713" s="516"/>
      <c r="JI713" s="516"/>
      <c r="JJ713" s="516"/>
      <c r="JK713" s="516"/>
      <c r="JL713" s="516"/>
      <c r="JM713" s="516"/>
      <c r="JN713" s="516"/>
      <c r="JO713" s="516"/>
      <c r="JP713" s="516"/>
      <c r="JQ713" s="516"/>
      <c r="JR713" s="516"/>
      <c r="JS713" s="516"/>
      <c r="JT713" s="516"/>
      <c r="JU713" s="516"/>
      <c r="JV713" s="516"/>
      <c r="JW713" s="516"/>
      <c r="JX713" s="516"/>
      <c r="JY713" s="516"/>
      <c r="JZ713" s="516"/>
      <c r="KA713" s="516"/>
      <c r="KB713" s="516"/>
      <c r="KC713" s="516"/>
      <c r="KD713" s="516"/>
      <c r="KE713" s="516"/>
      <c r="KF713" s="516"/>
      <c r="KG713" s="516"/>
      <c r="KH713" s="516"/>
      <c r="KI713" s="516"/>
      <c r="KJ713" s="516"/>
      <c r="KK713" s="516"/>
      <c r="KL713" s="516"/>
      <c r="KM713" s="516"/>
      <c r="KN713" s="516"/>
      <c r="KO713" s="516"/>
      <c r="KP713" s="516"/>
      <c r="KQ713" s="516"/>
      <c r="KR713" s="516"/>
      <c r="KS713" s="516"/>
      <c r="KT713" s="516"/>
      <c r="KU713" s="516"/>
      <c r="KV713" s="516"/>
      <c r="KW713" s="516"/>
      <c r="KX713" s="516"/>
      <c r="KY713" s="516"/>
      <c r="KZ713" s="516"/>
      <c r="LA713" s="516"/>
      <c r="LB713" s="516"/>
      <c r="LC713" s="516"/>
      <c r="LD713" s="516"/>
      <c r="LE713" s="516"/>
      <c r="LF713" s="516"/>
      <c r="LG713" s="516"/>
      <c r="LH713" s="516"/>
      <c r="LI713" s="516"/>
      <c r="LJ713" s="516"/>
      <c r="LK713" s="516"/>
      <c r="LL713" s="516"/>
      <c r="LM713" s="516"/>
      <c r="LN713" s="516"/>
      <c r="LO713" s="516"/>
      <c r="LP713" s="516"/>
      <c r="LQ713" s="516"/>
      <c r="LR713" s="516"/>
      <c r="LS713" s="516"/>
      <c r="LT713" s="516"/>
      <c r="LU713" s="516"/>
      <c r="LV713" s="516"/>
      <c r="LW713" s="516"/>
      <c r="LX713" s="516"/>
      <c r="LY713" s="516"/>
      <c r="LZ713" s="516"/>
      <c r="MA713" s="516"/>
      <c r="MB713" s="516"/>
      <c r="MC713" s="516"/>
      <c r="MD713" s="516"/>
      <c r="ME713" s="516"/>
      <c r="MF713" s="516"/>
      <c r="MG713" s="516"/>
      <c r="MH713" s="516"/>
      <c r="MI713" s="516"/>
      <c r="MJ713" s="516"/>
      <c r="MK713" s="516"/>
      <c r="ML713" s="516"/>
      <c r="MM713" s="516"/>
      <c r="MN713" s="516"/>
      <c r="MO713" s="516"/>
      <c r="MP713" s="516"/>
      <c r="MQ713" s="516"/>
      <c r="MR713" s="516"/>
      <c r="MS713" s="516"/>
      <c r="MT713" s="516"/>
      <c r="MU713" s="516"/>
      <c r="MV713" s="516"/>
      <c r="MW713" s="516"/>
      <c r="MX713" s="516"/>
      <c r="MY713" s="516"/>
      <c r="MZ713" s="516"/>
      <c r="NA713" s="516"/>
      <c r="NB713" s="516"/>
      <c r="NC713" s="516"/>
      <c r="ND713" s="516"/>
      <c r="NE713" s="516"/>
      <c r="NF713" s="516"/>
      <c r="NG713" s="516"/>
      <c r="NH713" s="516"/>
      <c r="NI713" s="516"/>
      <c r="NJ713" s="516"/>
      <c r="NK713" s="516"/>
      <c r="NL713" s="516"/>
      <c r="NM713" s="516"/>
      <c r="NN713" s="516"/>
      <c r="NO713" s="516"/>
      <c r="NP713" s="516"/>
      <c r="NQ713" s="516"/>
      <c r="NR713" s="516"/>
      <c r="NS713" s="516"/>
      <c r="NT713" s="516"/>
      <c r="NU713" s="516"/>
      <c r="NV713" s="516"/>
      <c r="NW713" s="516"/>
      <c r="NX713" s="516"/>
      <c r="NY713" s="516"/>
      <c r="NZ713" s="516"/>
      <c r="OA713" s="516"/>
      <c r="OB713" s="516"/>
      <c r="OC713" s="516"/>
      <c r="OD713" s="516"/>
      <c r="OE713" s="516"/>
      <c r="OF713" s="516"/>
      <c r="OG713" s="516"/>
      <c r="OH713" s="516"/>
      <c r="OI713" s="516"/>
      <c r="OJ713" s="516"/>
      <c r="OK713" s="516"/>
      <c r="OL713" s="516"/>
      <c r="OM713" s="516"/>
      <c r="ON713" s="516"/>
      <c r="OO713" s="516"/>
      <c r="OP713" s="516"/>
      <c r="OQ713" s="516"/>
      <c r="OR713" s="516"/>
      <c r="OS713" s="516"/>
      <c r="OT713" s="516"/>
      <c r="OU713" s="516"/>
      <c r="OV713" s="516"/>
      <c r="OW713" s="516"/>
      <c r="OX713" s="516"/>
      <c r="OY713" s="516"/>
      <c r="OZ713" s="516"/>
      <c r="PA713" s="516"/>
      <c r="PB713" s="516"/>
      <c r="PC713" s="516"/>
      <c r="PD713" s="516"/>
      <c r="PE713" s="516"/>
      <c r="PF713" s="516"/>
      <c r="PG713" s="516"/>
      <c r="PH713" s="516"/>
      <c r="PI713" s="516"/>
      <c r="PJ713" s="516"/>
      <c r="PK713" s="516"/>
      <c r="PL713" s="516"/>
      <c r="PM713" s="516"/>
      <c r="PN713" s="516"/>
      <c r="PO713" s="516"/>
      <c r="PP713" s="516"/>
      <c r="PQ713" s="516"/>
      <c r="PR713" s="516"/>
      <c r="PS713" s="516"/>
      <c r="PT713" s="516"/>
      <c r="PU713" s="516"/>
      <c r="PV713" s="516"/>
      <c r="PW713" s="516"/>
      <c r="PX713" s="516"/>
      <c r="PY713" s="516"/>
      <c r="PZ713" s="516"/>
      <c r="QA713" s="516"/>
      <c r="QB713" s="516"/>
      <c r="QC713" s="516"/>
      <c r="QD713" s="516"/>
      <c r="QE713" s="516"/>
      <c r="QF713" s="516"/>
      <c r="QG713" s="516"/>
      <c r="QH713" s="516"/>
      <c r="QI713" s="516"/>
      <c r="QJ713" s="516"/>
      <c r="QK713" s="516"/>
      <c r="QL713" s="516"/>
      <c r="QM713" s="516"/>
      <c r="QN713" s="516"/>
      <c r="QO713" s="516"/>
      <c r="QP713" s="516"/>
      <c r="QQ713" s="516"/>
      <c r="QR713" s="516"/>
      <c r="QS713" s="516"/>
      <c r="QT713" s="516"/>
      <c r="QU713" s="516"/>
      <c r="QV713" s="516"/>
      <c r="QW713" s="516"/>
      <c r="QX713" s="516"/>
      <c r="QY713" s="516"/>
      <c r="QZ713" s="516"/>
      <c r="RA713" s="516"/>
      <c r="RB713" s="516"/>
      <c r="RC713" s="516"/>
      <c r="RD713" s="516"/>
      <c r="RE713" s="516"/>
      <c r="RF713" s="516"/>
      <c r="RG713" s="516"/>
      <c r="RH713" s="516"/>
      <c r="RI713" s="516"/>
      <c r="RJ713" s="516"/>
      <c r="RK713" s="516"/>
      <c r="RL713" s="516"/>
      <c r="RM713" s="516"/>
      <c r="RN713" s="516"/>
      <c r="RO713" s="516"/>
      <c r="RP713" s="516"/>
      <c r="RQ713" s="516"/>
      <c r="RR713" s="516"/>
      <c r="RS713" s="516"/>
      <c r="RT713" s="516"/>
      <c r="RU713" s="516"/>
      <c r="RV713" s="516"/>
      <c r="RW713" s="516"/>
      <c r="RX713" s="516"/>
      <c r="RY713" s="516"/>
      <c r="RZ713" s="516"/>
      <c r="SA713" s="516"/>
      <c r="SB713" s="516"/>
      <c r="SC713" s="516"/>
      <c r="SD713" s="516"/>
      <c r="SE713" s="516"/>
      <c r="SF713" s="516"/>
      <c r="SG713" s="516"/>
      <c r="SH713" s="516"/>
      <c r="SI713" s="516"/>
      <c r="SJ713" s="516"/>
      <c r="SK713" s="516"/>
      <c r="SL713" s="516"/>
      <c r="SM713" s="516"/>
      <c r="SN713" s="516"/>
      <c r="SO713" s="516"/>
      <c r="SP713" s="516"/>
      <c r="SQ713" s="516"/>
      <c r="SR713" s="516"/>
      <c r="SS713" s="516"/>
      <c r="ST713" s="516"/>
      <c r="SU713" s="516"/>
      <c r="SV713" s="516"/>
      <c r="SW713" s="516"/>
      <c r="SX713" s="516"/>
      <c r="SY713" s="516"/>
      <c r="SZ713" s="516"/>
      <c r="TA713" s="516"/>
      <c r="TB713" s="516"/>
      <c r="TC713" s="516"/>
      <c r="TD713" s="516"/>
      <c r="TE713" s="516"/>
      <c r="TF713" s="516"/>
      <c r="TG713" s="516"/>
      <c r="TH713" s="516"/>
      <c r="TI713" s="516"/>
      <c r="TJ713" s="516"/>
      <c r="TK713" s="516"/>
      <c r="TL713" s="516"/>
      <c r="TM713" s="516"/>
      <c r="TN713" s="516"/>
      <c r="TO713" s="516"/>
      <c r="TP713" s="516"/>
      <c r="TQ713" s="516"/>
      <c r="TR713" s="516"/>
      <c r="TS713" s="516"/>
      <c r="TT713" s="516"/>
      <c r="TU713" s="516"/>
      <c r="TV713" s="516"/>
      <c r="TW713" s="516"/>
      <c r="TX713" s="516"/>
      <c r="TY713" s="516"/>
      <c r="TZ713" s="516"/>
      <c r="UA713" s="516"/>
      <c r="UB713" s="516"/>
      <c r="UC713" s="516"/>
      <c r="UD713" s="516"/>
      <c r="UE713" s="516"/>
      <c r="UF713" s="516"/>
      <c r="UG713" s="516"/>
      <c r="UH713" s="516"/>
      <c r="UI713" s="516"/>
      <c r="UJ713" s="516"/>
      <c r="UK713" s="516"/>
      <c r="UL713" s="516"/>
      <c r="UM713" s="516"/>
      <c r="UN713" s="516"/>
      <c r="UO713" s="516"/>
      <c r="UP713" s="516"/>
      <c r="UQ713" s="516"/>
      <c r="UR713" s="516"/>
      <c r="US713" s="516"/>
      <c r="UT713" s="516"/>
      <c r="UU713" s="516"/>
      <c r="UV713" s="516"/>
      <c r="UW713" s="516"/>
      <c r="UX713" s="516"/>
      <c r="UY713" s="516"/>
      <c r="UZ713" s="516"/>
      <c r="VA713" s="516"/>
      <c r="VB713" s="516"/>
      <c r="VC713" s="516"/>
      <c r="VD713" s="516"/>
      <c r="VE713" s="516"/>
      <c r="VF713" s="516"/>
      <c r="VG713" s="516"/>
      <c r="VH713" s="516"/>
      <c r="VI713" s="516"/>
      <c r="VJ713" s="516"/>
      <c r="VK713" s="516"/>
      <c r="VL713" s="516"/>
      <c r="VM713" s="516"/>
      <c r="VN713" s="516"/>
      <c r="VO713" s="516"/>
      <c r="VP713" s="516"/>
      <c r="VQ713" s="516"/>
      <c r="VR713" s="516"/>
      <c r="VS713" s="516"/>
      <c r="VT713" s="516"/>
      <c r="VU713" s="516"/>
      <c r="VV713" s="516"/>
      <c r="VW713" s="516"/>
      <c r="VX713" s="516"/>
      <c r="VY713" s="516"/>
      <c r="VZ713" s="516"/>
      <c r="WA713" s="516"/>
      <c r="WB713" s="516"/>
      <c r="WC713" s="516"/>
      <c r="WD713" s="516"/>
      <c r="WE713" s="516"/>
      <c r="WF713" s="516"/>
      <c r="WG713" s="516"/>
      <c r="WH713" s="516"/>
      <c r="WI713" s="516"/>
      <c r="WJ713" s="516"/>
      <c r="WK713" s="516"/>
      <c r="WL713" s="516"/>
      <c r="WM713" s="516"/>
      <c r="WN713" s="516"/>
      <c r="WO713" s="516"/>
      <c r="WP713" s="516"/>
      <c r="WQ713" s="516"/>
      <c r="WR713" s="516"/>
      <c r="WS713" s="516"/>
      <c r="WT713" s="516"/>
      <c r="WU713" s="516"/>
      <c r="WV713" s="516"/>
      <c r="WW713" s="516"/>
      <c r="WX713" s="516"/>
      <c r="WY713" s="516"/>
      <c r="WZ713" s="516"/>
      <c r="XA713" s="516"/>
      <c r="XB713" s="516"/>
      <c r="XC713" s="516"/>
      <c r="XD713" s="516"/>
      <c r="XE713" s="516"/>
      <c r="XF713" s="516"/>
      <c r="XG713" s="516"/>
      <c r="XH713" s="516"/>
      <c r="XI713" s="516"/>
      <c r="XJ713" s="516"/>
      <c r="XK713" s="516"/>
      <c r="XL713" s="516"/>
      <c r="XM713" s="516"/>
      <c r="XN713" s="516"/>
      <c r="XO713" s="516"/>
      <c r="XP713" s="516"/>
      <c r="XQ713" s="516"/>
      <c r="XR713" s="516"/>
      <c r="XS713" s="516"/>
      <c r="XT713" s="516"/>
      <c r="XU713" s="516"/>
      <c r="XV713" s="516"/>
      <c r="XW713" s="516"/>
      <c r="XX713" s="516"/>
      <c r="XY713" s="516"/>
      <c r="XZ713" s="516"/>
      <c r="YA713" s="516"/>
      <c r="YB713" s="516"/>
      <c r="YC713" s="516"/>
      <c r="YD713" s="516"/>
      <c r="YE713" s="516"/>
      <c r="YF713" s="516"/>
      <c r="YG713" s="516"/>
      <c r="YH713" s="516"/>
      <c r="YI713" s="516"/>
      <c r="YJ713" s="516"/>
      <c r="YK713" s="516"/>
      <c r="YL713" s="516"/>
      <c r="YM713" s="516"/>
      <c r="YN713" s="516"/>
      <c r="YO713" s="516"/>
      <c r="YP713" s="516"/>
      <c r="YQ713" s="516"/>
      <c r="YR713" s="516"/>
      <c r="YS713" s="516"/>
      <c r="YT713" s="516"/>
      <c r="YU713" s="516"/>
      <c r="YV713" s="516"/>
      <c r="YW713" s="516"/>
      <c r="YX713" s="516"/>
      <c r="YY713" s="516"/>
      <c r="YZ713" s="516"/>
      <c r="ZA713" s="516"/>
      <c r="ZB713" s="516"/>
      <c r="ZC713" s="516"/>
      <c r="ZD713" s="516"/>
      <c r="ZE713" s="516"/>
      <c r="ZF713" s="516"/>
      <c r="ZG713" s="516"/>
      <c r="ZH713" s="516"/>
      <c r="ZI713" s="516"/>
      <c r="ZJ713" s="516"/>
      <c r="ZK713" s="516"/>
      <c r="ZL713" s="516"/>
      <c r="ZM713" s="516"/>
      <c r="ZN713" s="516"/>
      <c r="ZO713" s="516"/>
      <c r="ZP713" s="516"/>
      <c r="ZQ713" s="516"/>
      <c r="ZR713" s="516"/>
      <c r="ZS713" s="516"/>
      <c r="ZT713" s="516"/>
      <c r="ZU713" s="516"/>
      <c r="ZV713" s="516"/>
      <c r="ZW713" s="516"/>
      <c r="ZX713" s="516"/>
      <c r="ZY713" s="516"/>
      <c r="ZZ713" s="516"/>
      <c r="AAA713" s="516"/>
      <c r="AAB713" s="516"/>
      <c r="AAC713" s="516"/>
      <c r="AAD713" s="516"/>
      <c r="AAE713" s="516"/>
      <c r="AAF713" s="516"/>
      <c r="AAG713" s="516"/>
      <c r="AAH713" s="516"/>
      <c r="AAI713" s="516"/>
      <c r="AAJ713" s="516"/>
      <c r="AAK713" s="516"/>
      <c r="AAL713" s="516"/>
      <c r="AAM713" s="516"/>
      <c r="AAN713" s="516"/>
      <c r="AAO713" s="516"/>
      <c r="AAP713" s="516"/>
      <c r="AAQ713" s="516"/>
      <c r="AAR713" s="516"/>
      <c r="AAS713" s="516"/>
      <c r="AAT713" s="516"/>
      <c r="AAU713" s="516"/>
      <c r="AAV713" s="516"/>
      <c r="AAW713" s="516"/>
      <c r="AAX713" s="516"/>
      <c r="AAY713" s="516"/>
      <c r="AAZ713" s="516"/>
      <c r="ABA713" s="516"/>
      <c r="ABB713" s="516"/>
      <c r="ABC713" s="516"/>
      <c r="ABD713" s="516"/>
      <c r="ABE713" s="516"/>
      <c r="ABF713" s="516"/>
      <c r="ABG713" s="516"/>
      <c r="ABH713" s="516"/>
      <c r="ABI713" s="516"/>
      <c r="ABJ713" s="516"/>
      <c r="ABK713" s="516"/>
      <c r="ABL713" s="516"/>
      <c r="ABM713" s="516"/>
      <c r="ABN713" s="516"/>
      <c r="ABO713" s="516"/>
      <c r="ABP713" s="516"/>
      <c r="ABQ713" s="516"/>
      <c r="ABR713" s="516"/>
      <c r="ABS713" s="516"/>
      <c r="ABT713" s="516"/>
      <c r="ABU713" s="516"/>
      <c r="ABV713" s="516"/>
      <c r="ABW713" s="516"/>
      <c r="ABX713" s="516"/>
      <c r="ABY713" s="516"/>
      <c r="ABZ713" s="516"/>
      <c r="ACA713" s="516"/>
      <c r="ACB713" s="516"/>
      <c r="ACC713" s="516"/>
      <c r="ACD713" s="516"/>
      <c r="ACE713" s="516"/>
      <c r="ACF713" s="516"/>
      <c r="ACG713" s="516"/>
      <c r="ACH713" s="516"/>
      <c r="ACI713" s="516"/>
      <c r="ACJ713" s="516"/>
      <c r="ACK713" s="516"/>
      <c r="ACL713" s="516"/>
      <c r="ACM713" s="516"/>
      <c r="ACN713" s="516"/>
      <c r="ACO713" s="516"/>
      <c r="ACP713" s="516"/>
      <c r="ACQ713" s="516"/>
      <c r="ACR713" s="516"/>
      <c r="ACS713" s="516"/>
      <c r="ACT713" s="516"/>
      <c r="ACU713" s="516"/>
      <c r="ACV713" s="516"/>
      <c r="ACW713" s="516"/>
      <c r="ACX713" s="516"/>
      <c r="ACY713" s="516"/>
      <c r="ACZ713" s="516"/>
      <c r="ADA713" s="516"/>
      <c r="ADB713" s="516"/>
      <c r="ADC713" s="516"/>
      <c r="ADD713" s="516"/>
      <c r="ADE713" s="516"/>
      <c r="ADF713" s="516"/>
      <c r="ADG713" s="516"/>
      <c r="ADH713" s="516"/>
      <c r="ADI713" s="516"/>
      <c r="ADJ713" s="516"/>
      <c r="ADK713" s="516"/>
      <c r="ADL713" s="516"/>
      <c r="ADM713" s="516"/>
      <c r="ADN713" s="516"/>
      <c r="ADO713" s="516"/>
      <c r="ADP713" s="516"/>
      <c r="ADQ713" s="516"/>
      <c r="ADR713" s="516"/>
      <c r="ADS713" s="516"/>
      <c r="ADT713" s="516"/>
      <c r="ADU713" s="516"/>
      <c r="ADV713" s="516"/>
      <c r="ADW713" s="516"/>
      <c r="ADX713" s="516"/>
      <c r="ADY713" s="516"/>
      <c r="ADZ713" s="516"/>
      <c r="AEA713" s="516"/>
      <c r="AEB713" s="516"/>
      <c r="AEC713" s="516"/>
      <c r="AED713" s="516"/>
      <c r="AEE713" s="516"/>
      <c r="AEF713" s="516"/>
      <c r="AEG713" s="516"/>
      <c r="AEH713" s="516"/>
      <c r="AEI713" s="516"/>
      <c r="AEJ713" s="516"/>
      <c r="AEK713" s="516"/>
      <c r="AEL713" s="516"/>
      <c r="AEM713" s="516"/>
      <c r="AEN713" s="516"/>
      <c r="AEO713" s="516"/>
      <c r="AEP713" s="516"/>
      <c r="AEQ713" s="516"/>
      <c r="AER713" s="516"/>
      <c r="AES713" s="516"/>
      <c r="AET713" s="516"/>
      <c r="AEU713" s="516"/>
      <c r="AEV713" s="516"/>
      <c r="AEW713" s="516"/>
      <c r="AEX713" s="516"/>
      <c r="AEY713" s="516"/>
      <c r="AEZ713" s="516"/>
      <c r="AFA713" s="516"/>
      <c r="AFB713" s="516"/>
      <c r="AFC713" s="516"/>
      <c r="AFD713" s="516"/>
      <c r="AFE713" s="516"/>
      <c r="AFF713" s="516"/>
      <c r="AFG713" s="516"/>
      <c r="AFH713" s="516"/>
      <c r="AFI713" s="516"/>
      <c r="AFJ713" s="516"/>
      <c r="AFK713" s="516"/>
      <c r="AFL713" s="516"/>
      <c r="AFM713" s="516"/>
      <c r="AFN713" s="516"/>
      <c r="AFO713" s="516"/>
      <c r="AFP713" s="516"/>
      <c r="AFQ713" s="516"/>
      <c r="AFR713" s="516"/>
      <c r="AFS713" s="516"/>
      <c r="AFT713" s="516"/>
      <c r="AFU713" s="516"/>
      <c r="AFV713" s="516"/>
      <c r="AFW713" s="516"/>
      <c r="AFX713" s="516"/>
      <c r="AFY713" s="516"/>
      <c r="AFZ713" s="516"/>
      <c r="AGA713" s="516"/>
      <c r="AGB713" s="516"/>
      <c r="AGC713" s="516"/>
      <c r="AGD713" s="516"/>
      <c r="AGE713" s="516"/>
      <c r="AGF713" s="516"/>
      <c r="AGG713" s="516"/>
      <c r="AGH713" s="516"/>
      <c r="AGI713" s="516"/>
      <c r="AGJ713" s="516"/>
      <c r="AGK713" s="516"/>
      <c r="AGL713" s="516"/>
      <c r="AGM713" s="516"/>
      <c r="AGN713" s="516"/>
      <c r="AGO713" s="516"/>
      <c r="AGP713" s="516"/>
      <c r="AGQ713" s="516"/>
      <c r="AGR713" s="516"/>
      <c r="AGS713" s="516"/>
      <c r="AGT713" s="516"/>
      <c r="AGU713" s="516"/>
      <c r="AGV713" s="516"/>
      <c r="AGW713" s="516"/>
      <c r="AGX713" s="516"/>
      <c r="AGY713" s="516"/>
      <c r="AGZ713" s="516"/>
      <c r="AHA713" s="516"/>
      <c r="AHB713" s="516"/>
      <c r="AHC713" s="516"/>
      <c r="AHD713" s="516"/>
      <c r="AHE713" s="516"/>
      <c r="AHF713" s="516"/>
      <c r="AHG713" s="516"/>
      <c r="AHH713" s="516"/>
      <c r="AHI713" s="516"/>
      <c r="AHJ713" s="516"/>
      <c r="AHK713" s="516"/>
      <c r="AHL713" s="516"/>
      <c r="AHM713" s="516"/>
      <c r="AHN713" s="516"/>
      <c r="AHO713" s="516"/>
      <c r="AHP713" s="516"/>
      <c r="AHQ713" s="516"/>
      <c r="AHR713" s="516"/>
      <c r="AHS713" s="516"/>
      <c r="AHT713" s="516"/>
      <c r="AHU713" s="516"/>
      <c r="AHV713" s="516"/>
      <c r="AHW713" s="516"/>
      <c r="AHX713" s="516"/>
      <c r="AHY713" s="516"/>
      <c r="AHZ713" s="516"/>
      <c r="AIA713" s="516"/>
      <c r="AIB713" s="516"/>
      <c r="AIC713" s="516"/>
      <c r="AID713" s="516"/>
      <c r="AIE713" s="516"/>
      <c r="AIF713" s="516"/>
      <c r="AIG713" s="516"/>
      <c r="AIH713" s="516"/>
      <c r="AII713" s="516"/>
      <c r="AIJ713" s="516"/>
      <c r="AIK713" s="516"/>
      <c r="AIL713" s="516"/>
      <c r="AIM713" s="516"/>
      <c r="AIN713" s="516"/>
      <c r="AIO713" s="516"/>
      <c r="AIP713" s="516"/>
      <c r="AIQ713" s="516"/>
      <c r="AIR713" s="516"/>
      <c r="AIS713" s="516"/>
      <c r="AIT713" s="516"/>
      <c r="AIU713" s="516"/>
      <c r="AIV713" s="516"/>
      <c r="AIW713" s="516"/>
      <c r="AIX713" s="516"/>
      <c r="AIY713" s="516"/>
      <c r="AIZ713" s="516"/>
      <c r="AJA713" s="516"/>
      <c r="AJB713" s="516"/>
      <c r="AJC713" s="516"/>
      <c r="AJD713" s="516"/>
      <c r="AJE713" s="516"/>
      <c r="AJF713" s="516"/>
      <c r="AJG713" s="516"/>
      <c r="AJH713" s="516"/>
      <c r="AJI713" s="516"/>
      <c r="AJJ713" s="516"/>
      <c r="AJK713" s="516"/>
      <c r="AJL713" s="516"/>
      <c r="AJM713" s="516"/>
      <c r="AJN713" s="516"/>
      <c r="AJO713" s="516"/>
      <c r="AJP713" s="516"/>
      <c r="AJQ713" s="516"/>
      <c r="AJR713" s="516"/>
      <c r="AJS713" s="516"/>
      <c r="AJT713" s="516"/>
      <c r="AJU713" s="516"/>
      <c r="AJV713" s="516"/>
      <c r="AJW713" s="516"/>
      <c r="AJX713" s="516"/>
      <c r="AJY713" s="516"/>
      <c r="AJZ713" s="516"/>
      <c r="AKA713" s="516"/>
      <c r="AKB713" s="516"/>
      <c r="AKC713" s="516"/>
      <c r="AKD713" s="516"/>
      <c r="AKE713" s="516"/>
      <c r="AKF713" s="516"/>
      <c r="AKG713" s="516"/>
      <c r="AKH713" s="516"/>
      <c r="AKI713" s="516"/>
      <c r="AKJ713" s="516"/>
      <c r="AKK713" s="516"/>
      <c r="AKL713" s="516"/>
      <c r="AKM713" s="516"/>
      <c r="AKN713" s="516"/>
      <c r="AKO713" s="516"/>
      <c r="AKP713" s="516"/>
      <c r="AKQ713" s="516"/>
      <c r="AKR713" s="516"/>
      <c r="AKS713" s="516"/>
      <c r="AKT713" s="516"/>
      <c r="AKU713" s="516"/>
      <c r="AKV713" s="516"/>
      <c r="AKW713" s="516"/>
      <c r="AKX713" s="516"/>
      <c r="AKY713" s="516"/>
      <c r="AKZ713" s="516"/>
      <c r="ALA713" s="516"/>
      <c r="ALB713" s="516"/>
      <c r="ALC713" s="516"/>
      <c r="ALD713" s="516"/>
      <c r="ALE713" s="516"/>
      <c r="ALF713" s="516"/>
      <c r="ALG713" s="516"/>
      <c r="ALH713" s="516"/>
      <c r="ALI713" s="516"/>
      <c r="ALJ713" s="516"/>
      <c r="ALK713" s="516"/>
      <c r="ALL713" s="531"/>
      <c r="ALM713" s="531"/>
      <c r="ALN713" s="531"/>
      <c r="ALO713" s="531"/>
      <c r="ALP713" s="531"/>
      <c r="ALQ713" s="531"/>
      <c r="ALR713" s="531"/>
      <c r="ALS713" s="531"/>
      <c r="ALT713" s="531"/>
      <c r="ALU713" s="531"/>
      <c r="ALV713" s="531"/>
      <c r="ALW713" s="531"/>
      <c r="ALX713" s="531"/>
      <c r="ALY713" s="531"/>
      <c r="ALZ713" s="531"/>
      <c r="AMA713" s="531"/>
      <c r="AMB713" s="531"/>
      <c r="AMC713" s="531"/>
      <c r="AMD713" s="531"/>
      <c r="AME713" s="531"/>
      <c r="AMF713" s="531"/>
      <c r="AMG713" s="531"/>
      <c r="AMH713" s="531"/>
      <c r="AMI713" s="531"/>
    </row>
    <row r="714" spans="1:1023" s="517" customFormat="1">
      <c r="A714" s="545" t="s">
        <v>1020</v>
      </c>
      <c r="C714" s="528"/>
      <c r="D714" s="529"/>
      <c r="E714" s="529"/>
      <c r="F714" s="529"/>
      <c r="G714" s="529"/>
      <c r="H714" s="530"/>
      <c r="I714" s="530"/>
      <c r="J714" s="516"/>
      <c r="K714" s="516"/>
      <c r="L714" s="516"/>
      <c r="M714" s="516"/>
      <c r="N714" s="516"/>
      <c r="O714" s="516"/>
      <c r="P714" s="516"/>
      <c r="Q714" s="516"/>
      <c r="R714" s="516"/>
      <c r="S714" s="516"/>
      <c r="T714" s="516"/>
      <c r="U714" s="516"/>
      <c r="V714" s="516"/>
      <c r="W714" s="516"/>
      <c r="X714" s="516"/>
      <c r="Y714" s="516"/>
      <c r="Z714" s="516"/>
      <c r="AA714" s="516"/>
      <c r="AB714" s="516"/>
      <c r="AC714" s="516"/>
      <c r="AD714" s="516"/>
      <c r="AE714" s="516"/>
      <c r="AF714" s="516"/>
      <c r="AG714" s="516"/>
      <c r="AH714" s="516"/>
      <c r="AI714" s="516"/>
      <c r="AJ714" s="516"/>
      <c r="AK714" s="516"/>
      <c r="AL714" s="516"/>
      <c r="AM714" s="516"/>
      <c r="AN714" s="516"/>
      <c r="AO714" s="516"/>
      <c r="AP714" s="516"/>
      <c r="AQ714" s="516"/>
      <c r="AR714" s="516"/>
      <c r="AS714" s="516"/>
      <c r="AT714" s="516"/>
      <c r="AU714" s="516"/>
      <c r="AV714" s="516"/>
      <c r="AW714" s="516"/>
      <c r="AX714" s="516"/>
      <c r="AY714" s="516"/>
      <c r="AZ714" s="516"/>
      <c r="BA714" s="516"/>
      <c r="BB714" s="516"/>
      <c r="BC714" s="516"/>
      <c r="BD714" s="516"/>
      <c r="BE714" s="516"/>
      <c r="BF714" s="516"/>
      <c r="BG714" s="516"/>
      <c r="BH714" s="516"/>
      <c r="BI714" s="516"/>
      <c r="BJ714" s="516"/>
      <c r="BK714" s="516"/>
      <c r="BL714" s="516"/>
      <c r="BM714" s="516"/>
      <c r="BN714" s="516"/>
      <c r="BO714" s="516"/>
      <c r="BP714" s="516"/>
      <c r="BQ714" s="516"/>
      <c r="BR714" s="516"/>
      <c r="BS714" s="516"/>
      <c r="BT714" s="516"/>
      <c r="BU714" s="516"/>
      <c r="BV714" s="516"/>
      <c r="BW714" s="516"/>
      <c r="BX714" s="516"/>
      <c r="BY714" s="516"/>
      <c r="BZ714" s="516"/>
      <c r="CA714" s="516"/>
      <c r="CB714" s="516"/>
      <c r="CC714" s="516"/>
      <c r="CD714" s="516"/>
      <c r="CE714" s="516"/>
      <c r="CF714" s="516"/>
      <c r="CG714" s="516"/>
      <c r="CH714" s="516"/>
      <c r="CI714" s="516"/>
      <c r="CJ714" s="516"/>
      <c r="CK714" s="516"/>
      <c r="CL714" s="516"/>
      <c r="CM714" s="516"/>
      <c r="CN714" s="516"/>
      <c r="CO714" s="516"/>
      <c r="CP714" s="516"/>
      <c r="CQ714" s="516"/>
      <c r="CR714" s="516"/>
      <c r="CS714" s="516"/>
      <c r="CT714" s="516"/>
      <c r="CU714" s="516"/>
      <c r="CV714" s="516"/>
      <c r="CW714" s="516"/>
      <c r="CX714" s="516"/>
      <c r="CY714" s="516"/>
      <c r="CZ714" s="516"/>
      <c r="DA714" s="516"/>
      <c r="DB714" s="516"/>
      <c r="DC714" s="516"/>
      <c r="DD714" s="516"/>
      <c r="DE714" s="516"/>
      <c r="DF714" s="516"/>
      <c r="DG714" s="516"/>
      <c r="DH714" s="516"/>
      <c r="DI714" s="516"/>
      <c r="DJ714" s="516"/>
      <c r="DK714" s="516"/>
      <c r="DL714" s="516"/>
      <c r="DM714" s="516"/>
      <c r="DN714" s="516"/>
      <c r="DO714" s="516"/>
      <c r="DP714" s="516"/>
      <c r="DQ714" s="516"/>
      <c r="DR714" s="516"/>
      <c r="DS714" s="516"/>
      <c r="DT714" s="516"/>
      <c r="DU714" s="516"/>
      <c r="DV714" s="516"/>
      <c r="DW714" s="516"/>
      <c r="DX714" s="516"/>
      <c r="DY714" s="516"/>
      <c r="DZ714" s="516"/>
      <c r="EA714" s="516"/>
      <c r="EB714" s="516"/>
      <c r="EC714" s="516"/>
      <c r="ED714" s="516"/>
      <c r="EE714" s="516"/>
      <c r="EF714" s="516"/>
      <c r="EG714" s="516"/>
      <c r="EH714" s="516"/>
      <c r="EI714" s="516"/>
      <c r="EJ714" s="516"/>
      <c r="EK714" s="516"/>
      <c r="EL714" s="516"/>
      <c r="EM714" s="516"/>
      <c r="EN714" s="516"/>
      <c r="EO714" s="516"/>
      <c r="EP714" s="516"/>
      <c r="EQ714" s="516"/>
      <c r="ER714" s="516"/>
      <c r="ES714" s="516"/>
      <c r="ET714" s="516"/>
      <c r="EU714" s="516"/>
      <c r="EV714" s="516"/>
      <c r="EW714" s="516"/>
      <c r="EX714" s="516"/>
      <c r="EY714" s="516"/>
      <c r="EZ714" s="516"/>
      <c r="FA714" s="516"/>
      <c r="FB714" s="516"/>
      <c r="FC714" s="516"/>
      <c r="FD714" s="516"/>
      <c r="FE714" s="516"/>
      <c r="FF714" s="516"/>
      <c r="FG714" s="516"/>
      <c r="FH714" s="516"/>
      <c r="FI714" s="516"/>
      <c r="FJ714" s="516"/>
      <c r="FK714" s="516"/>
      <c r="FL714" s="516"/>
      <c r="FM714" s="516"/>
      <c r="FN714" s="516"/>
      <c r="FO714" s="516"/>
      <c r="FP714" s="516"/>
      <c r="FQ714" s="516"/>
      <c r="FR714" s="516"/>
      <c r="FS714" s="516"/>
      <c r="FT714" s="516"/>
      <c r="FU714" s="516"/>
      <c r="FV714" s="516"/>
      <c r="FW714" s="516"/>
      <c r="FX714" s="516"/>
      <c r="FY714" s="516"/>
      <c r="FZ714" s="516"/>
      <c r="GA714" s="516"/>
      <c r="GB714" s="516"/>
      <c r="GC714" s="516"/>
      <c r="GD714" s="516"/>
      <c r="GE714" s="516"/>
      <c r="GF714" s="516"/>
      <c r="GG714" s="516"/>
      <c r="GH714" s="516"/>
      <c r="GI714" s="516"/>
      <c r="GJ714" s="516"/>
      <c r="GK714" s="516"/>
      <c r="GL714" s="516"/>
      <c r="GM714" s="516"/>
      <c r="GN714" s="516"/>
      <c r="GO714" s="516"/>
      <c r="GP714" s="516"/>
      <c r="GQ714" s="516"/>
      <c r="GR714" s="516"/>
      <c r="GS714" s="516"/>
      <c r="GT714" s="516"/>
      <c r="GU714" s="516"/>
      <c r="GV714" s="516"/>
      <c r="GW714" s="516"/>
      <c r="GX714" s="516"/>
      <c r="GY714" s="516"/>
      <c r="GZ714" s="516"/>
      <c r="HA714" s="516"/>
      <c r="HB714" s="516"/>
      <c r="HC714" s="516"/>
      <c r="HD714" s="516"/>
      <c r="HE714" s="516"/>
      <c r="HF714" s="516"/>
      <c r="HG714" s="516"/>
      <c r="HH714" s="516"/>
      <c r="HI714" s="516"/>
      <c r="HJ714" s="516"/>
      <c r="HK714" s="516"/>
      <c r="HL714" s="516"/>
      <c r="HM714" s="516"/>
      <c r="HN714" s="516"/>
      <c r="HO714" s="516"/>
      <c r="HP714" s="516"/>
      <c r="HQ714" s="516"/>
      <c r="HR714" s="516"/>
      <c r="HS714" s="516"/>
      <c r="HT714" s="516"/>
      <c r="HU714" s="516"/>
      <c r="HV714" s="516"/>
      <c r="HW714" s="516"/>
      <c r="HX714" s="516"/>
      <c r="HY714" s="516"/>
      <c r="HZ714" s="516"/>
      <c r="IA714" s="516"/>
      <c r="IB714" s="516"/>
      <c r="IC714" s="516"/>
      <c r="ID714" s="516"/>
      <c r="IE714" s="516"/>
      <c r="IF714" s="516"/>
      <c r="IG714" s="516"/>
      <c r="IH714" s="516"/>
      <c r="II714" s="516"/>
      <c r="IJ714" s="516"/>
      <c r="IK714" s="516"/>
      <c r="IL714" s="516"/>
      <c r="IM714" s="516"/>
      <c r="IN714" s="516"/>
      <c r="IO714" s="516"/>
      <c r="IP714" s="516"/>
      <c r="IQ714" s="516"/>
      <c r="IR714" s="516"/>
      <c r="IS714" s="516"/>
      <c r="IT714" s="516"/>
      <c r="IU714" s="516"/>
      <c r="IV714" s="516"/>
      <c r="IW714" s="516"/>
      <c r="IX714" s="516"/>
      <c r="IY714" s="516"/>
      <c r="IZ714" s="516"/>
      <c r="JA714" s="516"/>
      <c r="JB714" s="516"/>
      <c r="JC714" s="516"/>
      <c r="JD714" s="516"/>
      <c r="JE714" s="516"/>
      <c r="JF714" s="516"/>
      <c r="JG714" s="516"/>
      <c r="JH714" s="516"/>
      <c r="JI714" s="516"/>
      <c r="JJ714" s="516"/>
      <c r="JK714" s="516"/>
      <c r="JL714" s="516"/>
      <c r="JM714" s="516"/>
      <c r="JN714" s="516"/>
      <c r="JO714" s="516"/>
      <c r="JP714" s="516"/>
      <c r="JQ714" s="516"/>
      <c r="JR714" s="516"/>
      <c r="JS714" s="516"/>
      <c r="JT714" s="516"/>
      <c r="JU714" s="516"/>
      <c r="JV714" s="516"/>
      <c r="JW714" s="516"/>
      <c r="JX714" s="516"/>
      <c r="JY714" s="516"/>
      <c r="JZ714" s="516"/>
      <c r="KA714" s="516"/>
      <c r="KB714" s="516"/>
      <c r="KC714" s="516"/>
      <c r="KD714" s="516"/>
      <c r="KE714" s="516"/>
      <c r="KF714" s="516"/>
      <c r="KG714" s="516"/>
      <c r="KH714" s="516"/>
      <c r="KI714" s="516"/>
      <c r="KJ714" s="516"/>
      <c r="KK714" s="516"/>
      <c r="KL714" s="516"/>
      <c r="KM714" s="516"/>
      <c r="KN714" s="516"/>
      <c r="KO714" s="516"/>
      <c r="KP714" s="516"/>
      <c r="KQ714" s="516"/>
      <c r="KR714" s="516"/>
      <c r="KS714" s="516"/>
      <c r="KT714" s="516"/>
      <c r="KU714" s="516"/>
      <c r="KV714" s="516"/>
      <c r="KW714" s="516"/>
      <c r="KX714" s="516"/>
      <c r="KY714" s="516"/>
      <c r="KZ714" s="516"/>
      <c r="LA714" s="516"/>
      <c r="LB714" s="516"/>
      <c r="LC714" s="516"/>
      <c r="LD714" s="516"/>
      <c r="LE714" s="516"/>
      <c r="LF714" s="516"/>
      <c r="LG714" s="516"/>
      <c r="LH714" s="516"/>
      <c r="LI714" s="516"/>
      <c r="LJ714" s="516"/>
      <c r="LK714" s="516"/>
      <c r="LL714" s="516"/>
      <c r="LM714" s="516"/>
      <c r="LN714" s="516"/>
      <c r="LO714" s="516"/>
      <c r="LP714" s="516"/>
      <c r="LQ714" s="516"/>
      <c r="LR714" s="516"/>
      <c r="LS714" s="516"/>
      <c r="LT714" s="516"/>
      <c r="LU714" s="516"/>
      <c r="LV714" s="516"/>
      <c r="LW714" s="516"/>
      <c r="LX714" s="516"/>
      <c r="LY714" s="516"/>
      <c r="LZ714" s="516"/>
      <c r="MA714" s="516"/>
      <c r="MB714" s="516"/>
      <c r="MC714" s="516"/>
      <c r="MD714" s="516"/>
      <c r="ME714" s="516"/>
      <c r="MF714" s="516"/>
      <c r="MG714" s="516"/>
      <c r="MH714" s="516"/>
      <c r="MI714" s="516"/>
      <c r="MJ714" s="516"/>
      <c r="MK714" s="516"/>
      <c r="ML714" s="516"/>
      <c r="MM714" s="516"/>
      <c r="MN714" s="516"/>
      <c r="MO714" s="516"/>
      <c r="MP714" s="516"/>
      <c r="MQ714" s="516"/>
      <c r="MR714" s="516"/>
      <c r="MS714" s="516"/>
      <c r="MT714" s="516"/>
      <c r="MU714" s="516"/>
      <c r="MV714" s="516"/>
      <c r="MW714" s="516"/>
      <c r="MX714" s="516"/>
      <c r="MY714" s="516"/>
      <c r="MZ714" s="516"/>
      <c r="NA714" s="516"/>
      <c r="NB714" s="516"/>
      <c r="NC714" s="516"/>
      <c r="ND714" s="516"/>
      <c r="NE714" s="516"/>
      <c r="NF714" s="516"/>
      <c r="NG714" s="516"/>
      <c r="NH714" s="516"/>
      <c r="NI714" s="516"/>
      <c r="NJ714" s="516"/>
      <c r="NK714" s="516"/>
      <c r="NL714" s="516"/>
      <c r="NM714" s="516"/>
      <c r="NN714" s="516"/>
      <c r="NO714" s="516"/>
      <c r="NP714" s="516"/>
      <c r="NQ714" s="516"/>
      <c r="NR714" s="516"/>
      <c r="NS714" s="516"/>
      <c r="NT714" s="516"/>
      <c r="NU714" s="516"/>
      <c r="NV714" s="516"/>
      <c r="NW714" s="516"/>
      <c r="NX714" s="516"/>
      <c r="NY714" s="516"/>
      <c r="NZ714" s="516"/>
      <c r="OA714" s="516"/>
      <c r="OB714" s="516"/>
      <c r="OC714" s="516"/>
      <c r="OD714" s="516"/>
      <c r="OE714" s="516"/>
      <c r="OF714" s="516"/>
      <c r="OG714" s="516"/>
      <c r="OH714" s="516"/>
      <c r="OI714" s="516"/>
      <c r="OJ714" s="516"/>
      <c r="OK714" s="516"/>
      <c r="OL714" s="516"/>
      <c r="OM714" s="516"/>
      <c r="ON714" s="516"/>
      <c r="OO714" s="516"/>
      <c r="OP714" s="516"/>
      <c r="OQ714" s="516"/>
      <c r="OR714" s="516"/>
      <c r="OS714" s="516"/>
      <c r="OT714" s="516"/>
      <c r="OU714" s="516"/>
      <c r="OV714" s="516"/>
      <c r="OW714" s="516"/>
      <c r="OX714" s="516"/>
      <c r="OY714" s="516"/>
      <c r="OZ714" s="516"/>
      <c r="PA714" s="516"/>
      <c r="PB714" s="516"/>
      <c r="PC714" s="516"/>
      <c r="PD714" s="516"/>
      <c r="PE714" s="516"/>
      <c r="PF714" s="516"/>
      <c r="PG714" s="516"/>
      <c r="PH714" s="516"/>
      <c r="PI714" s="516"/>
      <c r="PJ714" s="516"/>
      <c r="PK714" s="516"/>
      <c r="PL714" s="516"/>
      <c r="PM714" s="516"/>
      <c r="PN714" s="516"/>
      <c r="PO714" s="516"/>
      <c r="PP714" s="516"/>
      <c r="PQ714" s="516"/>
      <c r="PR714" s="516"/>
      <c r="PS714" s="516"/>
      <c r="PT714" s="516"/>
      <c r="PU714" s="516"/>
      <c r="PV714" s="516"/>
      <c r="PW714" s="516"/>
      <c r="PX714" s="516"/>
      <c r="PY714" s="516"/>
      <c r="PZ714" s="516"/>
      <c r="QA714" s="516"/>
      <c r="QB714" s="516"/>
      <c r="QC714" s="516"/>
      <c r="QD714" s="516"/>
      <c r="QE714" s="516"/>
      <c r="QF714" s="516"/>
      <c r="QG714" s="516"/>
      <c r="QH714" s="516"/>
      <c r="QI714" s="516"/>
      <c r="QJ714" s="516"/>
      <c r="QK714" s="516"/>
      <c r="QL714" s="516"/>
      <c r="QM714" s="516"/>
      <c r="QN714" s="516"/>
      <c r="QO714" s="516"/>
      <c r="QP714" s="516"/>
      <c r="QQ714" s="516"/>
      <c r="QR714" s="516"/>
      <c r="QS714" s="516"/>
      <c r="QT714" s="516"/>
      <c r="QU714" s="516"/>
      <c r="QV714" s="516"/>
      <c r="QW714" s="516"/>
      <c r="QX714" s="516"/>
      <c r="QY714" s="516"/>
      <c r="QZ714" s="516"/>
      <c r="RA714" s="516"/>
      <c r="RB714" s="516"/>
      <c r="RC714" s="516"/>
      <c r="RD714" s="516"/>
      <c r="RE714" s="516"/>
      <c r="RF714" s="516"/>
      <c r="RG714" s="516"/>
      <c r="RH714" s="516"/>
      <c r="RI714" s="516"/>
      <c r="RJ714" s="516"/>
      <c r="RK714" s="516"/>
      <c r="RL714" s="516"/>
      <c r="RM714" s="516"/>
      <c r="RN714" s="516"/>
      <c r="RO714" s="516"/>
      <c r="RP714" s="516"/>
      <c r="RQ714" s="516"/>
      <c r="RR714" s="516"/>
      <c r="RS714" s="516"/>
      <c r="RT714" s="516"/>
      <c r="RU714" s="516"/>
      <c r="RV714" s="516"/>
      <c r="RW714" s="516"/>
      <c r="RX714" s="516"/>
      <c r="RY714" s="516"/>
      <c r="RZ714" s="516"/>
      <c r="SA714" s="516"/>
      <c r="SB714" s="516"/>
      <c r="SC714" s="516"/>
      <c r="SD714" s="516"/>
      <c r="SE714" s="516"/>
      <c r="SF714" s="516"/>
      <c r="SG714" s="516"/>
      <c r="SH714" s="516"/>
      <c r="SI714" s="516"/>
      <c r="SJ714" s="516"/>
      <c r="SK714" s="516"/>
      <c r="SL714" s="516"/>
      <c r="SM714" s="516"/>
      <c r="SN714" s="516"/>
      <c r="SO714" s="516"/>
      <c r="SP714" s="516"/>
      <c r="SQ714" s="516"/>
      <c r="SR714" s="516"/>
      <c r="SS714" s="516"/>
      <c r="ST714" s="516"/>
      <c r="SU714" s="516"/>
      <c r="SV714" s="516"/>
      <c r="SW714" s="516"/>
      <c r="SX714" s="516"/>
      <c r="SY714" s="516"/>
      <c r="SZ714" s="516"/>
      <c r="TA714" s="516"/>
      <c r="TB714" s="516"/>
      <c r="TC714" s="516"/>
      <c r="TD714" s="516"/>
      <c r="TE714" s="516"/>
      <c r="TF714" s="516"/>
      <c r="TG714" s="516"/>
      <c r="TH714" s="516"/>
      <c r="TI714" s="516"/>
      <c r="TJ714" s="516"/>
      <c r="TK714" s="516"/>
      <c r="TL714" s="516"/>
      <c r="TM714" s="516"/>
      <c r="TN714" s="516"/>
      <c r="TO714" s="516"/>
      <c r="TP714" s="516"/>
      <c r="TQ714" s="516"/>
      <c r="TR714" s="516"/>
      <c r="TS714" s="516"/>
      <c r="TT714" s="516"/>
      <c r="TU714" s="516"/>
      <c r="TV714" s="516"/>
      <c r="TW714" s="516"/>
      <c r="TX714" s="516"/>
      <c r="TY714" s="516"/>
      <c r="TZ714" s="516"/>
      <c r="UA714" s="516"/>
      <c r="UB714" s="516"/>
      <c r="UC714" s="516"/>
      <c r="UD714" s="516"/>
      <c r="UE714" s="516"/>
      <c r="UF714" s="516"/>
      <c r="UG714" s="516"/>
      <c r="UH714" s="516"/>
      <c r="UI714" s="516"/>
      <c r="UJ714" s="516"/>
      <c r="UK714" s="516"/>
      <c r="UL714" s="516"/>
      <c r="UM714" s="516"/>
      <c r="UN714" s="516"/>
      <c r="UO714" s="516"/>
      <c r="UP714" s="516"/>
      <c r="UQ714" s="516"/>
      <c r="UR714" s="516"/>
      <c r="US714" s="516"/>
      <c r="UT714" s="516"/>
      <c r="UU714" s="516"/>
      <c r="UV714" s="516"/>
      <c r="UW714" s="516"/>
      <c r="UX714" s="516"/>
      <c r="UY714" s="516"/>
      <c r="UZ714" s="516"/>
      <c r="VA714" s="516"/>
      <c r="VB714" s="516"/>
      <c r="VC714" s="516"/>
      <c r="VD714" s="516"/>
      <c r="VE714" s="516"/>
      <c r="VF714" s="516"/>
      <c r="VG714" s="516"/>
      <c r="VH714" s="516"/>
      <c r="VI714" s="516"/>
      <c r="VJ714" s="516"/>
      <c r="VK714" s="516"/>
      <c r="VL714" s="516"/>
      <c r="VM714" s="516"/>
      <c r="VN714" s="516"/>
      <c r="VO714" s="516"/>
      <c r="VP714" s="516"/>
      <c r="VQ714" s="516"/>
      <c r="VR714" s="516"/>
      <c r="VS714" s="516"/>
      <c r="VT714" s="516"/>
      <c r="VU714" s="516"/>
      <c r="VV714" s="516"/>
      <c r="VW714" s="516"/>
      <c r="VX714" s="516"/>
      <c r="VY714" s="516"/>
      <c r="VZ714" s="516"/>
      <c r="WA714" s="516"/>
      <c r="WB714" s="516"/>
      <c r="WC714" s="516"/>
      <c r="WD714" s="516"/>
      <c r="WE714" s="516"/>
      <c r="WF714" s="516"/>
      <c r="WG714" s="516"/>
      <c r="WH714" s="516"/>
      <c r="WI714" s="516"/>
      <c r="WJ714" s="516"/>
      <c r="WK714" s="516"/>
      <c r="WL714" s="516"/>
      <c r="WM714" s="516"/>
      <c r="WN714" s="516"/>
      <c r="WO714" s="516"/>
      <c r="WP714" s="516"/>
      <c r="WQ714" s="516"/>
      <c r="WR714" s="516"/>
      <c r="WS714" s="516"/>
      <c r="WT714" s="516"/>
      <c r="WU714" s="516"/>
      <c r="WV714" s="516"/>
      <c r="WW714" s="516"/>
      <c r="WX714" s="516"/>
      <c r="WY714" s="516"/>
      <c r="WZ714" s="516"/>
      <c r="XA714" s="516"/>
      <c r="XB714" s="516"/>
      <c r="XC714" s="516"/>
      <c r="XD714" s="516"/>
      <c r="XE714" s="516"/>
      <c r="XF714" s="516"/>
      <c r="XG714" s="516"/>
      <c r="XH714" s="516"/>
      <c r="XI714" s="516"/>
      <c r="XJ714" s="516"/>
      <c r="XK714" s="516"/>
      <c r="XL714" s="516"/>
      <c r="XM714" s="516"/>
      <c r="XN714" s="516"/>
      <c r="XO714" s="516"/>
      <c r="XP714" s="516"/>
      <c r="XQ714" s="516"/>
      <c r="XR714" s="516"/>
      <c r="XS714" s="516"/>
      <c r="XT714" s="516"/>
      <c r="XU714" s="516"/>
      <c r="XV714" s="516"/>
      <c r="XW714" s="516"/>
      <c r="XX714" s="516"/>
      <c r="XY714" s="516"/>
      <c r="XZ714" s="516"/>
      <c r="YA714" s="516"/>
      <c r="YB714" s="516"/>
      <c r="YC714" s="516"/>
      <c r="YD714" s="516"/>
      <c r="YE714" s="516"/>
      <c r="YF714" s="516"/>
      <c r="YG714" s="516"/>
      <c r="YH714" s="516"/>
      <c r="YI714" s="516"/>
      <c r="YJ714" s="516"/>
      <c r="YK714" s="516"/>
      <c r="YL714" s="516"/>
      <c r="YM714" s="516"/>
      <c r="YN714" s="516"/>
      <c r="YO714" s="516"/>
      <c r="YP714" s="516"/>
      <c r="YQ714" s="516"/>
      <c r="YR714" s="516"/>
      <c r="YS714" s="516"/>
      <c r="YT714" s="516"/>
      <c r="YU714" s="516"/>
      <c r="YV714" s="516"/>
      <c r="YW714" s="516"/>
      <c r="YX714" s="516"/>
      <c r="YY714" s="516"/>
      <c r="YZ714" s="516"/>
      <c r="ZA714" s="516"/>
      <c r="ZB714" s="516"/>
      <c r="ZC714" s="516"/>
      <c r="ZD714" s="516"/>
      <c r="ZE714" s="516"/>
      <c r="ZF714" s="516"/>
      <c r="ZG714" s="516"/>
      <c r="ZH714" s="516"/>
      <c r="ZI714" s="516"/>
      <c r="ZJ714" s="516"/>
      <c r="ZK714" s="516"/>
      <c r="ZL714" s="516"/>
      <c r="ZM714" s="516"/>
      <c r="ZN714" s="516"/>
      <c r="ZO714" s="516"/>
      <c r="ZP714" s="516"/>
      <c r="ZQ714" s="516"/>
      <c r="ZR714" s="516"/>
      <c r="ZS714" s="516"/>
      <c r="ZT714" s="516"/>
      <c r="ZU714" s="516"/>
      <c r="ZV714" s="516"/>
      <c r="ZW714" s="516"/>
      <c r="ZX714" s="516"/>
      <c r="ZY714" s="516"/>
      <c r="ZZ714" s="516"/>
      <c r="AAA714" s="516"/>
      <c r="AAB714" s="516"/>
      <c r="AAC714" s="516"/>
      <c r="AAD714" s="516"/>
      <c r="AAE714" s="516"/>
      <c r="AAF714" s="516"/>
      <c r="AAG714" s="516"/>
      <c r="AAH714" s="516"/>
      <c r="AAI714" s="516"/>
      <c r="AAJ714" s="516"/>
      <c r="AAK714" s="516"/>
      <c r="AAL714" s="516"/>
      <c r="AAM714" s="516"/>
      <c r="AAN714" s="516"/>
      <c r="AAO714" s="516"/>
      <c r="AAP714" s="516"/>
      <c r="AAQ714" s="516"/>
      <c r="AAR714" s="516"/>
      <c r="AAS714" s="516"/>
      <c r="AAT714" s="516"/>
      <c r="AAU714" s="516"/>
      <c r="AAV714" s="516"/>
      <c r="AAW714" s="516"/>
      <c r="AAX714" s="516"/>
      <c r="AAY714" s="516"/>
      <c r="AAZ714" s="516"/>
      <c r="ABA714" s="516"/>
      <c r="ABB714" s="516"/>
      <c r="ABC714" s="516"/>
      <c r="ABD714" s="516"/>
      <c r="ABE714" s="516"/>
      <c r="ABF714" s="516"/>
      <c r="ABG714" s="516"/>
      <c r="ABH714" s="516"/>
      <c r="ABI714" s="516"/>
      <c r="ABJ714" s="516"/>
      <c r="ABK714" s="516"/>
      <c r="ABL714" s="516"/>
      <c r="ABM714" s="516"/>
      <c r="ABN714" s="516"/>
      <c r="ABO714" s="516"/>
      <c r="ABP714" s="516"/>
      <c r="ABQ714" s="516"/>
      <c r="ABR714" s="516"/>
      <c r="ABS714" s="516"/>
      <c r="ABT714" s="516"/>
      <c r="ABU714" s="516"/>
      <c r="ABV714" s="516"/>
      <c r="ABW714" s="516"/>
      <c r="ABX714" s="516"/>
      <c r="ABY714" s="516"/>
      <c r="ABZ714" s="516"/>
      <c r="ACA714" s="516"/>
      <c r="ACB714" s="516"/>
      <c r="ACC714" s="516"/>
      <c r="ACD714" s="516"/>
      <c r="ACE714" s="516"/>
      <c r="ACF714" s="516"/>
      <c r="ACG714" s="516"/>
      <c r="ACH714" s="516"/>
      <c r="ACI714" s="516"/>
      <c r="ACJ714" s="516"/>
      <c r="ACK714" s="516"/>
      <c r="ACL714" s="516"/>
      <c r="ACM714" s="516"/>
      <c r="ACN714" s="516"/>
      <c r="ACO714" s="516"/>
      <c r="ACP714" s="516"/>
      <c r="ACQ714" s="516"/>
      <c r="ACR714" s="516"/>
      <c r="ACS714" s="516"/>
      <c r="ACT714" s="516"/>
      <c r="ACU714" s="516"/>
      <c r="ACV714" s="516"/>
      <c r="ACW714" s="516"/>
      <c r="ACX714" s="516"/>
      <c r="ACY714" s="516"/>
      <c r="ACZ714" s="516"/>
      <c r="ADA714" s="516"/>
      <c r="ADB714" s="516"/>
      <c r="ADC714" s="516"/>
      <c r="ADD714" s="516"/>
      <c r="ADE714" s="516"/>
      <c r="ADF714" s="516"/>
      <c r="ADG714" s="516"/>
      <c r="ADH714" s="516"/>
      <c r="ADI714" s="516"/>
      <c r="ADJ714" s="516"/>
      <c r="ADK714" s="516"/>
      <c r="ADL714" s="516"/>
      <c r="ADM714" s="516"/>
      <c r="ADN714" s="516"/>
      <c r="ADO714" s="516"/>
      <c r="ADP714" s="516"/>
      <c r="ADQ714" s="516"/>
      <c r="ADR714" s="516"/>
      <c r="ADS714" s="516"/>
      <c r="ADT714" s="516"/>
      <c r="ADU714" s="516"/>
      <c r="ADV714" s="516"/>
      <c r="ADW714" s="516"/>
      <c r="ADX714" s="516"/>
      <c r="ADY714" s="516"/>
      <c r="ADZ714" s="516"/>
      <c r="AEA714" s="516"/>
      <c r="AEB714" s="516"/>
      <c r="AEC714" s="516"/>
      <c r="AED714" s="516"/>
      <c r="AEE714" s="516"/>
      <c r="AEF714" s="516"/>
      <c r="AEG714" s="516"/>
      <c r="AEH714" s="516"/>
      <c r="AEI714" s="516"/>
      <c r="AEJ714" s="516"/>
      <c r="AEK714" s="516"/>
      <c r="AEL714" s="516"/>
      <c r="AEM714" s="516"/>
      <c r="AEN714" s="516"/>
      <c r="AEO714" s="516"/>
      <c r="AEP714" s="516"/>
      <c r="AEQ714" s="516"/>
      <c r="AER714" s="516"/>
      <c r="AES714" s="516"/>
      <c r="AET714" s="516"/>
      <c r="AEU714" s="516"/>
      <c r="AEV714" s="516"/>
      <c r="AEW714" s="516"/>
      <c r="AEX714" s="516"/>
      <c r="AEY714" s="516"/>
      <c r="AEZ714" s="516"/>
      <c r="AFA714" s="516"/>
      <c r="AFB714" s="516"/>
      <c r="AFC714" s="516"/>
      <c r="AFD714" s="516"/>
      <c r="AFE714" s="516"/>
      <c r="AFF714" s="516"/>
      <c r="AFG714" s="516"/>
      <c r="AFH714" s="516"/>
      <c r="AFI714" s="516"/>
      <c r="AFJ714" s="516"/>
      <c r="AFK714" s="516"/>
      <c r="AFL714" s="516"/>
      <c r="AFM714" s="516"/>
      <c r="AFN714" s="516"/>
      <c r="AFO714" s="516"/>
      <c r="AFP714" s="516"/>
      <c r="AFQ714" s="516"/>
      <c r="AFR714" s="516"/>
      <c r="AFS714" s="516"/>
      <c r="AFT714" s="516"/>
      <c r="AFU714" s="516"/>
      <c r="AFV714" s="516"/>
      <c r="AFW714" s="516"/>
      <c r="AFX714" s="516"/>
      <c r="AFY714" s="516"/>
      <c r="AFZ714" s="516"/>
      <c r="AGA714" s="516"/>
      <c r="AGB714" s="516"/>
      <c r="AGC714" s="516"/>
      <c r="AGD714" s="516"/>
      <c r="AGE714" s="516"/>
      <c r="AGF714" s="516"/>
      <c r="AGG714" s="516"/>
      <c r="AGH714" s="516"/>
      <c r="AGI714" s="516"/>
      <c r="AGJ714" s="516"/>
      <c r="AGK714" s="516"/>
      <c r="AGL714" s="516"/>
      <c r="AGM714" s="516"/>
      <c r="AGN714" s="516"/>
      <c r="AGO714" s="516"/>
      <c r="AGP714" s="516"/>
      <c r="AGQ714" s="516"/>
      <c r="AGR714" s="516"/>
      <c r="AGS714" s="516"/>
      <c r="AGT714" s="516"/>
      <c r="AGU714" s="516"/>
      <c r="AGV714" s="516"/>
      <c r="AGW714" s="516"/>
      <c r="AGX714" s="516"/>
      <c r="AGY714" s="516"/>
      <c r="AGZ714" s="516"/>
      <c r="AHA714" s="516"/>
      <c r="AHB714" s="516"/>
      <c r="AHC714" s="516"/>
      <c r="AHD714" s="516"/>
      <c r="AHE714" s="516"/>
      <c r="AHF714" s="516"/>
      <c r="AHG714" s="516"/>
      <c r="AHH714" s="516"/>
      <c r="AHI714" s="516"/>
      <c r="AHJ714" s="516"/>
      <c r="AHK714" s="516"/>
      <c r="AHL714" s="516"/>
      <c r="AHM714" s="516"/>
      <c r="AHN714" s="516"/>
      <c r="AHO714" s="516"/>
      <c r="AHP714" s="516"/>
      <c r="AHQ714" s="516"/>
      <c r="AHR714" s="516"/>
      <c r="AHS714" s="516"/>
      <c r="AHT714" s="516"/>
      <c r="AHU714" s="516"/>
      <c r="AHV714" s="516"/>
      <c r="AHW714" s="516"/>
      <c r="AHX714" s="516"/>
      <c r="AHY714" s="516"/>
      <c r="AHZ714" s="516"/>
      <c r="AIA714" s="516"/>
      <c r="AIB714" s="516"/>
      <c r="AIC714" s="516"/>
      <c r="AID714" s="516"/>
      <c r="AIE714" s="516"/>
      <c r="AIF714" s="516"/>
      <c r="AIG714" s="516"/>
      <c r="AIH714" s="516"/>
      <c r="AII714" s="516"/>
      <c r="AIJ714" s="516"/>
      <c r="AIK714" s="516"/>
      <c r="AIL714" s="516"/>
      <c r="AIM714" s="516"/>
      <c r="AIN714" s="516"/>
      <c r="AIO714" s="516"/>
      <c r="AIP714" s="516"/>
      <c r="AIQ714" s="516"/>
      <c r="AIR714" s="516"/>
      <c r="AIS714" s="516"/>
      <c r="AIT714" s="516"/>
      <c r="AIU714" s="516"/>
      <c r="AIV714" s="516"/>
      <c r="AIW714" s="516"/>
      <c r="AIX714" s="516"/>
      <c r="AIY714" s="516"/>
      <c r="AIZ714" s="516"/>
      <c r="AJA714" s="516"/>
      <c r="AJB714" s="516"/>
      <c r="AJC714" s="516"/>
      <c r="AJD714" s="516"/>
      <c r="AJE714" s="516"/>
      <c r="AJF714" s="516"/>
      <c r="AJG714" s="516"/>
      <c r="AJH714" s="516"/>
      <c r="AJI714" s="516"/>
      <c r="AJJ714" s="516"/>
      <c r="AJK714" s="516"/>
      <c r="AJL714" s="516"/>
      <c r="AJM714" s="516"/>
      <c r="AJN714" s="516"/>
      <c r="AJO714" s="516"/>
      <c r="AJP714" s="516"/>
      <c r="AJQ714" s="516"/>
      <c r="AJR714" s="516"/>
      <c r="AJS714" s="516"/>
      <c r="AJT714" s="516"/>
      <c r="AJU714" s="516"/>
      <c r="AJV714" s="516"/>
      <c r="AJW714" s="516"/>
      <c r="AJX714" s="516"/>
      <c r="AJY714" s="516"/>
      <c r="AJZ714" s="516"/>
      <c r="AKA714" s="516"/>
      <c r="AKB714" s="516"/>
      <c r="AKC714" s="516"/>
      <c r="AKD714" s="516"/>
      <c r="AKE714" s="516"/>
      <c r="AKF714" s="516"/>
      <c r="AKG714" s="516"/>
      <c r="AKH714" s="516"/>
      <c r="AKI714" s="516"/>
      <c r="AKJ714" s="516"/>
      <c r="AKK714" s="516"/>
      <c r="AKL714" s="516"/>
      <c r="AKM714" s="516"/>
      <c r="AKN714" s="516"/>
      <c r="AKO714" s="516"/>
      <c r="AKP714" s="516"/>
      <c r="AKQ714" s="516"/>
      <c r="AKR714" s="516"/>
      <c r="AKS714" s="516"/>
      <c r="AKT714" s="516"/>
      <c r="AKU714" s="516"/>
      <c r="AKV714" s="516"/>
      <c r="AKW714" s="516"/>
      <c r="AKX714" s="516"/>
      <c r="AKY714" s="516"/>
      <c r="AKZ714" s="516"/>
      <c r="ALA714" s="516"/>
      <c r="ALB714" s="516"/>
      <c r="ALC714" s="516"/>
      <c r="ALD714" s="516"/>
      <c r="ALE714" s="516"/>
      <c r="ALF714" s="516"/>
      <c r="ALG714" s="516"/>
      <c r="ALH714" s="516"/>
      <c r="ALI714" s="516"/>
      <c r="ALJ714" s="516"/>
      <c r="ALK714" s="516"/>
      <c r="ALL714" s="531"/>
      <c r="ALM714" s="531"/>
      <c r="ALN714" s="531"/>
      <c r="ALO714" s="531"/>
      <c r="ALP714" s="531"/>
      <c r="ALQ714" s="531"/>
      <c r="ALR714" s="531"/>
      <c r="ALS714" s="531"/>
      <c r="ALT714" s="531"/>
      <c r="ALU714" s="531"/>
      <c r="ALV714" s="531"/>
      <c r="ALW714" s="531"/>
      <c r="ALX714" s="531"/>
      <c r="ALY714" s="531"/>
      <c r="ALZ714" s="531"/>
      <c r="AMA714" s="531"/>
      <c r="AMB714" s="531"/>
      <c r="AMC714" s="531"/>
      <c r="AMD714" s="531"/>
      <c r="AME714" s="531"/>
      <c r="AMF714" s="531"/>
      <c r="AMG714" s="531"/>
      <c r="AMH714" s="531"/>
      <c r="AMI714" s="531"/>
    </row>
    <row r="715" spans="1:1023" s="517" customFormat="1">
      <c r="A715" s="518" t="s">
        <v>305</v>
      </c>
      <c r="B715" s="519">
        <f>COUNTIF(H287:H670,C715)</f>
        <v>4</v>
      </c>
      <c r="C715" s="523">
        <v>1</v>
      </c>
      <c r="D715" s="524">
        <f>B715/B719</f>
        <v>1.6949152542372881E-2</v>
      </c>
      <c r="E715" s="529"/>
      <c r="F715" s="529"/>
      <c r="G715" s="529"/>
      <c r="H715" s="530"/>
      <c r="I715" s="530"/>
      <c r="J715" s="516"/>
      <c r="K715" s="516"/>
      <c r="L715" s="516"/>
      <c r="M715" s="516"/>
      <c r="N715" s="516"/>
      <c r="O715" s="516"/>
      <c r="P715" s="516"/>
      <c r="Q715" s="516"/>
      <c r="R715" s="516"/>
      <c r="S715" s="516"/>
      <c r="T715" s="516"/>
      <c r="U715" s="516"/>
      <c r="V715" s="516"/>
      <c r="W715" s="516"/>
      <c r="X715" s="516"/>
      <c r="Y715" s="516"/>
      <c r="Z715" s="516"/>
      <c r="AA715" s="516"/>
      <c r="AB715" s="516"/>
      <c r="AC715" s="516"/>
      <c r="AD715" s="516"/>
      <c r="AE715" s="516"/>
      <c r="AF715" s="516"/>
      <c r="AG715" s="516"/>
      <c r="AH715" s="516"/>
      <c r="AI715" s="516"/>
      <c r="AJ715" s="516"/>
      <c r="AK715" s="516"/>
      <c r="AL715" s="516"/>
      <c r="AM715" s="516"/>
      <c r="AN715" s="516"/>
      <c r="AO715" s="516"/>
      <c r="AP715" s="516"/>
      <c r="AQ715" s="516"/>
      <c r="AR715" s="516"/>
      <c r="AS715" s="516"/>
      <c r="AT715" s="516"/>
      <c r="AU715" s="516"/>
      <c r="AV715" s="516"/>
      <c r="AW715" s="516"/>
      <c r="AX715" s="516"/>
      <c r="AY715" s="516"/>
      <c r="AZ715" s="516"/>
      <c r="BA715" s="516"/>
      <c r="BB715" s="516"/>
      <c r="BC715" s="516"/>
      <c r="BD715" s="516"/>
      <c r="BE715" s="516"/>
      <c r="BF715" s="516"/>
      <c r="BG715" s="516"/>
      <c r="BH715" s="516"/>
      <c r="BI715" s="516"/>
      <c r="BJ715" s="516"/>
      <c r="BK715" s="516"/>
      <c r="BL715" s="516"/>
      <c r="BM715" s="516"/>
      <c r="BN715" s="516"/>
      <c r="BO715" s="516"/>
      <c r="BP715" s="516"/>
      <c r="BQ715" s="516"/>
      <c r="BR715" s="516"/>
      <c r="BS715" s="516"/>
      <c r="BT715" s="516"/>
      <c r="BU715" s="516"/>
      <c r="BV715" s="516"/>
      <c r="BW715" s="516"/>
      <c r="BX715" s="516"/>
      <c r="BY715" s="516"/>
      <c r="BZ715" s="516"/>
      <c r="CA715" s="516"/>
      <c r="CB715" s="516"/>
      <c r="CC715" s="516"/>
      <c r="CD715" s="516"/>
      <c r="CE715" s="516"/>
      <c r="CF715" s="516"/>
      <c r="CG715" s="516"/>
      <c r="CH715" s="516"/>
      <c r="CI715" s="516"/>
      <c r="CJ715" s="516"/>
      <c r="CK715" s="516"/>
      <c r="CL715" s="516"/>
      <c r="CM715" s="516"/>
      <c r="CN715" s="516"/>
      <c r="CO715" s="516"/>
      <c r="CP715" s="516"/>
      <c r="CQ715" s="516"/>
      <c r="CR715" s="516"/>
      <c r="CS715" s="516"/>
      <c r="CT715" s="516"/>
      <c r="CU715" s="516"/>
      <c r="CV715" s="516"/>
      <c r="CW715" s="516"/>
      <c r="CX715" s="516"/>
      <c r="CY715" s="516"/>
      <c r="CZ715" s="516"/>
      <c r="DA715" s="516"/>
      <c r="DB715" s="516"/>
      <c r="DC715" s="516"/>
      <c r="DD715" s="516"/>
      <c r="DE715" s="516"/>
      <c r="DF715" s="516"/>
      <c r="DG715" s="516"/>
      <c r="DH715" s="516"/>
      <c r="DI715" s="516"/>
      <c r="DJ715" s="516"/>
      <c r="DK715" s="516"/>
      <c r="DL715" s="516"/>
      <c r="DM715" s="516"/>
      <c r="DN715" s="516"/>
      <c r="DO715" s="516"/>
      <c r="DP715" s="516"/>
      <c r="DQ715" s="516"/>
      <c r="DR715" s="516"/>
      <c r="DS715" s="516"/>
      <c r="DT715" s="516"/>
      <c r="DU715" s="516"/>
      <c r="DV715" s="516"/>
      <c r="DW715" s="516"/>
      <c r="DX715" s="516"/>
      <c r="DY715" s="516"/>
      <c r="DZ715" s="516"/>
      <c r="EA715" s="516"/>
      <c r="EB715" s="516"/>
      <c r="EC715" s="516"/>
      <c r="ED715" s="516"/>
      <c r="EE715" s="516"/>
      <c r="EF715" s="516"/>
      <c r="EG715" s="516"/>
      <c r="EH715" s="516"/>
      <c r="EI715" s="516"/>
      <c r="EJ715" s="516"/>
      <c r="EK715" s="516"/>
      <c r="EL715" s="516"/>
      <c r="EM715" s="516"/>
      <c r="EN715" s="516"/>
      <c r="EO715" s="516"/>
      <c r="EP715" s="516"/>
      <c r="EQ715" s="516"/>
      <c r="ER715" s="516"/>
      <c r="ES715" s="516"/>
      <c r="ET715" s="516"/>
      <c r="EU715" s="516"/>
      <c r="EV715" s="516"/>
      <c r="EW715" s="516"/>
      <c r="EX715" s="516"/>
      <c r="EY715" s="516"/>
      <c r="EZ715" s="516"/>
      <c r="FA715" s="516"/>
      <c r="FB715" s="516"/>
      <c r="FC715" s="516"/>
      <c r="FD715" s="516"/>
      <c r="FE715" s="516"/>
      <c r="FF715" s="516"/>
      <c r="FG715" s="516"/>
      <c r="FH715" s="516"/>
      <c r="FI715" s="516"/>
      <c r="FJ715" s="516"/>
      <c r="FK715" s="516"/>
      <c r="FL715" s="516"/>
      <c r="FM715" s="516"/>
      <c r="FN715" s="516"/>
      <c r="FO715" s="516"/>
      <c r="FP715" s="516"/>
      <c r="FQ715" s="516"/>
      <c r="FR715" s="516"/>
      <c r="FS715" s="516"/>
      <c r="FT715" s="516"/>
      <c r="FU715" s="516"/>
      <c r="FV715" s="516"/>
      <c r="FW715" s="516"/>
      <c r="FX715" s="516"/>
      <c r="FY715" s="516"/>
      <c r="FZ715" s="516"/>
      <c r="GA715" s="516"/>
      <c r="GB715" s="516"/>
      <c r="GC715" s="516"/>
      <c r="GD715" s="516"/>
      <c r="GE715" s="516"/>
      <c r="GF715" s="516"/>
      <c r="GG715" s="516"/>
      <c r="GH715" s="516"/>
      <c r="GI715" s="516"/>
      <c r="GJ715" s="516"/>
      <c r="GK715" s="516"/>
      <c r="GL715" s="516"/>
      <c r="GM715" s="516"/>
      <c r="GN715" s="516"/>
      <c r="GO715" s="516"/>
      <c r="GP715" s="516"/>
      <c r="GQ715" s="516"/>
      <c r="GR715" s="516"/>
      <c r="GS715" s="516"/>
      <c r="GT715" s="516"/>
      <c r="GU715" s="516"/>
      <c r="GV715" s="516"/>
      <c r="GW715" s="516"/>
      <c r="GX715" s="516"/>
      <c r="GY715" s="516"/>
      <c r="GZ715" s="516"/>
      <c r="HA715" s="516"/>
      <c r="HB715" s="516"/>
      <c r="HC715" s="516"/>
      <c r="HD715" s="516"/>
      <c r="HE715" s="516"/>
      <c r="HF715" s="516"/>
      <c r="HG715" s="516"/>
      <c r="HH715" s="516"/>
      <c r="HI715" s="516"/>
      <c r="HJ715" s="516"/>
      <c r="HK715" s="516"/>
      <c r="HL715" s="516"/>
      <c r="HM715" s="516"/>
      <c r="HN715" s="516"/>
      <c r="HO715" s="516"/>
      <c r="HP715" s="516"/>
      <c r="HQ715" s="516"/>
      <c r="HR715" s="516"/>
      <c r="HS715" s="516"/>
      <c r="HT715" s="516"/>
      <c r="HU715" s="516"/>
      <c r="HV715" s="516"/>
      <c r="HW715" s="516"/>
      <c r="HX715" s="516"/>
      <c r="HY715" s="516"/>
      <c r="HZ715" s="516"/>
      <c r="IA715" s="516"/>
      <c r="IB715" s="516"/>
      <c r="IC715" s="516"/>
      <c r="ID715" s="516"/>
      <c r="IE715" s="516"/>
      <c r="IF715" s="516"/>
      <c r="IG715" s="516"/>
      <c r="IH715" s="516"/>
      <c r="II715" s="516"/>
      <c r="IJ715" s="516"/>
      <c r="IK715" s="516"/>
      <c r="IL715" s="516"/>
      <c r="IM715" s="516"/>
      <c r="IN715" s="516"/>
      <c r="IO715" s="516"/>
      <c r="IP715" s="516"/>
      <c r="IQ715" s="516"/>
      <c r="IR715" s="516"/>
      <c r="IS715" s="516"/>
      <c r="IT715" s="516"/>
      <c r="IU715" s="516"/>
      <c r="IV715" s="516"/>
      <c r="IW715" s="516"/>
      <c r="IX715" s="516"/>
      <c r="IY715" s="516"/>
      <c r="IZ715" s="516"/>
      <c r="JA715" s="516"/>
      <c r="JB715" s="516"/>
      <c r="JC715" s="516"/>
      <c r="JD715" s="516"/>
      <c r="JE715" s="516"/>
      <c r="JF715" s="516"/>
      <c r="JG715" s="516"/>
      <c r="JH715" s="516"/>
      <c r="JI715" s="516"/>
      <c r="JJ715" s="516"/>
      <c r="JK715" s="516"/>
      <c r="JL715" s="516"/>
      <c r="JM715" s="516"/>
      <c r="JN715" s="516"/>
      <c r="JO715" s="516"/>
      <c r="JP715" s="516"/>
      <c r="JQ715" s="516"/>
      <c r="JR715" s="516"/>
      <c r="JS715" s="516"/>
      <c r="JT715" s="516"/>
      <c r="JU715" s="516"/>
      <c r="JV715" s="516"/>
      <c r="JW715" s="516"/>
      <c r="JX715" s="516"/>
      <c r="JY715" s="516"/>
      <c r="JZ715" s="516"/>
      <c r="KA715" s="516"/>
      <c r="KB715" s="516"/>
      <c r="KC715" s="516"/>
      <c r="KD715" s="516"/>
      <c r="KE715" s="516"/>
      <c r="KF715" s="516"/>
      <c r="KG715" s="516"/>
      <c r="KH715" s="516"/>
      <c r="KI715" s="516"/>
      <c r="KJ715" s="516"/>
      <c r="KK715" s="516"/>
      <c r="KL715" s="516"/>
      <c r="KM715" s="516"/>
      <c r="KN715" s="516"/>
      <c r="KO715" s="516"/>
      <c r="KP715" s="516"/>
      <c r="KQ715" s="516"/>
      <c r="KR715" s="516"/>
      <c r="KS715" s="516"/>
      <c r="KT715" s="516"/>
      <c r="KU715" s="516"/>
      <c r="KV715" s="516"/>
      <c r="KW715" s="516"/>
      <c r="KX715" s="516"/>
      <c r="KY715" s="516"/>
      <c r="KZ715" s="516"/>
      <c r="LA715" s="516"/>
      <c r="LB715" s="516"/>
      <c r="LC715" s="516"/>
      <c r="LD715" s="516"/>
      <c r="LE715" s="516"/>
      <c r="LF715" s="516"/>
      <c r="LG715" s="516"/>
      <c r="LH715" s="516"/>
      <c r="LI715" s="516"/>
      <c r="LJ715" s="516"/>
      <c r="LK715" s="516"/>
      <c r="LL715" s="516"/>
      <c r="LM715" s="516"/>
      <c r="LN715" s="516"/>
      <c r="LO715" s="516"/>
      <c r="LP715" s="516"/>
      <c r="LQ715" s="516"/>
      <c r="LR715" s="516"/>
      <c r="LS715" s="516"/>
      <c r="LT715" s="516"/>
      <c r="LU715" s="516"/>
      <c r="LV715" s="516"/>
      <c r="LW715" s="516"/>
      <c r="LX715" s="516"/>
      <c r="LY715" s="516"/>
      <c r="LZ715" s="516"/>
      <c r="MA715" s="516"/>
      <c r="MB715" s="516"/>
      <c r="MC715" s="516"/>
      <c r="MD715" s="516"/>
      <c r="ME715" s="516"/>
      <c r="MF715" s="516"/>
      <c r="MG715" s="516"/>
      <c r="MH715" s="516"/>
      <c r="MI715" s="516"/>
      <c r="MJ715" s="516"/>
      <c r="MK715" s="516"/>
      <c r="ML715" s="516"/>
      <c r="MM715" s="516"/>
      <c r="MN715" s="516"/>
      <c r="MO715" s="516"/>
      <c r="MP715" s="516"/>
      <c r="MQ715" s="516"/>
      <c r="MR715" s="516"/>
      <c r="MS715" s="516"/>
      <c r="MT715" s="516"/>
      <c r="MU715" s="516"/>
      <c r="MV715" s="516"/>
      <c r="MW715" s="516"/>
      <c r="MX715" s="516"/>
      <c r="MY715" s="516"/>
      <c r="MZ715" s="516"/>
      <c r="NA715" s="516"/>
      <c r="NB715" s="516"/>
      <c r="NC715" s="516"/>
      <c r="ND715" s="516"/>
      <c r="NE715" s="516"/>
      <c r="NF715" s="516"/>
      <c r="NG715" s="516"/>
      <c r="NH715" s="516"/>
      <c r="NI715" s="516"/>
      <c r="NJ715" s="516"/>
      <c r="NK715" s="516"/>
      <c r="NL715" s="516"/>
      <c r="NM715" s="516"/>
      <c r="NN715" s="516"/>
      <c r="NO715" s="516"/>
      <c r="NP715" s="516"/>
      <c r="NQ715" s="516"/>
      <c r="NR715" s="516"/>
      <c r="NS715" s="516"/>
      <c r="NT715" s="516"/>
      <c r="NU715" s="516"/>
      <c r="NV715" s="516"/>
      <c r="NW715" s="516"/>
      <c r="NX715" s="516"/>
      <c r="NY715" s="516"/>
      <c r="NZ715" s="516"/>
      <c r="OA715" s="516"/>
      <c r="OB715" s="516"/>
      <c r="OC715" s="516"/>
      <c r="OD715" s="516"/>
      <c r="OE715" s="516"/>
      <c r="OF715" s="516"/>
      <c r="OG715" s="516"/>
      <c r="OH715" s="516"/>
      <c r="OI715" s="516"/>
      <c r="OJ715" s="516"/>
      <c r="OK715" s="516"/>
      <c r="OL715" s="516"/>
      <c r="OM715" s="516"/>
      <c r="ON715" s="516"/>
      <c r="OO715" s="516"/>
      <c r="OP715" s="516"/>
      <c r="OQ715" s="516"/>
      <c r="OR715" s="516"/>
      <c r="OS715" s="516"/>
      <c r="OT715" s="516"/>
      <c r="OU715" s="516"/>
      <c r="OV715" s="516"/>
      <c r="OW715" s="516"/>
      <c r="OX715" s="516"/>
      <c r="OY715" s="516"/>
      <c r="OZ715" s="516"/>
      <c r="PA715" s="516"/>
      <c r="PB715" s="516"/>
      <c r="PC715" s="516"/>
      <c r="PD715" s="516"/>
      <c r="PE715" s="516"/>
      <c r="PF715" s="516"/>
      <c r="PG715" s="516"/>
      <c r="PH715" s="516"/>
      <c r="PI715" s="516"/>
      <c r="PJ715" s="516"/>
      <c r="PK715" s="516"/>
      <c r="PL715" s="516"/>
      <c r="PM715" s="516"/>
      <c r="PN715" s="516"/>
      <c r="PO715" s="516"/>
      <c r="PP715" s="516"/>
      <c r="PQ715" s="516"/>
      <c r="PR715" s="516"/>
      <c r="PS715" s="516"/>
      <c r="PT715" s="516"/>
      <c r="PU715" s="516"/>
      <c r="PV715" s="516"/>
      <c r="PW715" s="516"/>
      <c r="PX715" s="516"/>
      <c r="PY715" s="516"/>
      <c r="PZ715" s="516"/>
      <c r="QA715" s="516"/>
      <c r="QB715" s="516"/>
      <c r="QC715" s="516"/>
      <c r="QD715" s="516"/>
      <c r="QE715" s="516"/>
      <c r="QF715" s="516"/>
      <c r="QG715" s="516"/>
      <c r="QH715" s="516"/>
      <c r="QI715" s="516"/>
      <c r="QJ715" s="516"/>
      <c r="QK715" s="516"/>
      <c r="QL715" s="516"/>
      <c r="QM715" s="516"/>
      <c r="QN715" s="516"/>
      <c r="QO715" s="516"/>
      <c r="QP715" s="516"/>
      <c r="QQ715" s="516"/>
      <c r="QR715" s="516"/>
      <c r="QS715" s="516"/>
      <c r="QT715" s="516"/>
      <c r="QU715" s="516"/>
      <c r="QV715" s="516"/>
      <c r="QW715" s="516"/>
      <c r="QX715" s="516"/>
      <c r="QY715" s="516"/>
      <c r="QZ715" s="516"/>
      <c r="RA715" s="516"/>
      <c r="RB715" s="516"/>
      <c r="RC715" s="516"/>
      <c r="RD715" s="516"/>
      <c r="RE715" s="516"/>
      <c r="RF715" s="516"/>
      <c r="RG715" s="516"/>
      <c r="RH715" s="516"/>
      <c r="RI715" s="516"/>
      <c r="RJ715" s="516"/>
      <c r="RK715" s="516"/>
      <c r="RL715" s="516"/>
      <c r="RM715" s="516"/>
      <c r="RN715" s="516"/>
      <c r="RO715" s="516"/>
      <c r="RP715" s="516"/>
      <c r="RQ715" s="516"/>
      <c r="RR715" s="516"/>
      <c r="RS715" s="516"/>
      <c r="RT715" s="516"/>
      <c r="RU715" s="516"/>
      <c r="RV715" s="516"/>
      <c r="RW715" s="516"/>
      <c r="RX715" s="516"/>
      <c r="RY715" s="516"/>
      <c r="RZ715" s="516"/>
      <c r="SA715" s="516"/>
      <c r="SB715" s="516"/>
      <c r="SC715" s="516"/>
      <c r="SD715" s="516"/>
      <c r="SE715" s="516"/>
      <c r="SF715" s="516"/>
      <c r="SG715" s="516"/>
      <c r="SH715" s="516"/>
      <c r="SI715" s="516"/>
      <c r="SJ715" s="516"/>
      <c r="SK715" s="516"/>
      <c r="SL715" s="516"/>
      <c r="SM715" s="516"/>
      <c r="SN715" s="516"/>
      <c r="SO715" s="516"/>
      <c r="SP715" s="516"/>
      <c r="SQ715" s="516"/>
      <c r="SR715" s="516"/>
      <c r="SS715" s="516"/>
      <c r="ST715" s="516"/>
      <c r="SU715" s="516"/>
      <c r="SV715" s="516"/>
      <c r="SW715" s="516"/>
      <c r="SX715" s="516"/>
      <c r="SY715" s="516"/>
      <c r="SZ715" s="516"/>
      <c r="TA715" s="516"/>
      <c r="TB715" s="516"/>
      <c r="TC715" s="516"/>
      <c r="TD715" s="516"/>
      <c r="TE715" s="516"/>
      <c r="TF715" s="516"/>
      <c r="TG715" s="516"/>
      <c r="TH715" s="516"/>
      <c r="TI715" s="516"/>
      <c r="TJ715" s="516"/>
      <c r="TK715" s="516"/>
      <c r="TL715" s="516"/>
      <c r="TM715" s="516"/>
      <c r="TN715" s="516"/>
      <c r="TO715" s="516"/>
      <c r="TP715" s="516"/>
      <c r="TQ715" s="516"/>
      <c r="TR715" s="516"/>
      <c r="TS715" s="516"/>
      <c r="TT715" s="516"/>
      <c r="TU715" s="516"/>
      <c r="TV715" s="516"/>
      <c r="TW715" s="516"/>
      <c r="TX715" s="516"/>
      <c r="TY715" s="516"/>
      <c r="TZ715" s="516"/>
      <c r="UA715" s="516"/>
      <c r="UB715" s="516"/>
      <c r="UC715" s="516"/>
      <c r="UD715" s="516"/>
      <c r="UE715" s="516"/>
      <c r="UF715" s="516"/>
      <c r="UG715" s="516"/>
      <c r="UH715" s="516"/>
      <c r="UI715" s="516"/>
      <c r="UJ715" s="516"/>
      <c r="UK715" s="516"/>
      <c r="UL715" s="516"/>
      <c r="UM715" s="516"/>
      <c r="UN715" s="516"/>
      <c r="UO715" s="516"/>
      <c r="UP715" s="516"/>
      <c r="UQ715" s="516"/>
      <c r="UR715" s="516"/>
      <c r="US715" s="516"/>
      <c r="UT715" s="516"/>
      <c r="UU715" s="516"/>
      <c r="UV715" s="516"/>
      <c r="UW715" s="516"/>
      <c r="UX715" s="516"/>
      <c r="UY715" s="516"/>
      <c r="UZ715" s="516"/>
      <c r="VA715" s="516"/>
      <c r="VB715" s="516"/>
      <c r="VC715" s="516"/>
      <c r="VD715" s="516"/>
      <c r="VE715" s="516"/>
      <c r="VF715" s="516"/>
      <c r="VG715" s="516"/>
      <c r="VH715" s="516"/>
      <c r="VI715" s="516"/>
      <c r="VJ715" s="516"/>
      <c r="VK715" s="516"/>
      <c r="VL715" s="516"/>
      <c r="VM715" s="516"/>
      <c r="VN715" s="516"/>
      <c r="VO715" s="516"/>
      <c r="VP715" s="516"/>
      <c r="VQ715" s="516"/>
      <c r="VR715" s="516"/>
      <c r="VS715" s="516"/>
      <c r="VT715" s="516"/>
      <c r="VU715" s="516"/>
      <c r="VV715" s="516"/>
      <c r="VW715" s="516"/>
      <c r="VX715" s="516"/>
      <c r="VY715" s="516"/>
      <c r="VZ715" s="516"/>
      <c r="WA715" s="516"/>
      <c r="WB715" s="516"/>
      <c r="WC715" s="516"/>
      <c r="WD715" s="516"/>
      <c r="WE715" s="516"/>
      <c r="WF715" s="516"/>
      <c r="WG715" s="516"/>
      <c r="WH715" s="516"/>
      <c r="WI715" s="516"/>
      <c r="WJ715" s="516"/>
      <c r="WK715" s="516"/>
      <c r="WL715" s="516"/>
      <c r="WM715" s="516"/>
      <c r="WN715" s="516"/>
      <c r="WO715" s="516"/>
      <c r="WP715" s="516"/>
      <c r="WQ715" s="516"/>
      <c r="WR715" s="516"/>
      <c r="WS715" s="516"/>
      <c r="WT715" s="516"/>
      <c r="WU715" s="516"/>
      <c r="WV715" s="516"/>
      <c r="WW715" s="516"/>
      <c r="WX715" s="516"/>
      <c r="WY715" s="516"/>
      <c r="WZ715" s="516"/>
      <c r="XA715" s="516"/>
      <c r="XB715" s="516"/>
      <c r="XC715" s="516"/>
      <c r="XD715" s="516"/>
      <c r="XE715" s="516"/>
      <c r="XF715" s="516"/>
      <c r="XG715" s="516"/>
      <c r="XH715" s="516"/>
      <c r="XI715" s="516"/>
      <c r="XJ715" s="516"/>
      <c r="XK715" s="516"/>
      <c r="XL715" s="516"/>
      <c r="XM715" s="516"/>
      <c r="XN715" s="516"/>
      <c r="XO715" s="516"/>
      <c r="XP715" s="516"/>
      <c r="XQ715" s="516"/>
      <c r="XR715" s="516"/>
      <c r="XS715" s="516"/>
      <c r="XT715" s="516"/>
      <c r="XU715" s="516"/>
      <c r="XV715" s="516"/>
      <c r="XW715" s="516"/>
      <c r="XX715" s="516"/>
      <c r="XY715" s="516"/>
      <c r="XZ715" s="516"/>
      <c r="YA715" s="516"/>
      <c r="YB715" s="516"/>
      <c r="YC715" s="516"/>
      <c r="YD715" s="516"/>
      <c r="YE715" s="516"/>
      <c r="YF715" s="516"/>
      <c r="YG715" s="516"/>
      <c r="YH715" s="516"/>
      <c r="YI715" s="516"/>
      <c r="YJ715" s="516"/>
      <c r="YK715" s="516"/>
      <c r="YL715" s="516"/>
      <c r="YM715" s="516"/>
      <c r="YN715" s="516"/>
      <c r="YO715" s="516"/>
      <c r="YP715" s="516"/>
      <c r="YQ715" s="516"/>
      <c r="YR715" s="516"/>
      <c r="YS715" s="516"/>
      <c r="YT715" s="516"/>
      <c r="YU715" s="516"/>
      <c r="YV715" s="516"/>
      <c r="YW715" s="516"/>
      <c r="YX715" s="516"/>
      <c r="YY715" s="516"/>
      <c r="YZ715" s="516"/>
      <c r="ZA715" s="516"/>
      <c r="ZB715" s="516"/>
      <c r="ZC715" s="516"/>
      <c r="ZD715" s="516"/>
      <c r="ZE715" s="516"/>
      <c r="ZF715" s="516"/>
      <c r="ZG715" s="516"/>
      <c r="ZH715" s="516"/>
      <c r="ZI715" s="516"/>
      <c r="ZJ715" s="516"/>
      <c r="ZK715" s="516"/>
      <c r="ZL715" s="516"/>
      <c r="ZM715" s="516"/>
      <c r="ZN715" s="516"/>
      <c r="ZO715" s="516"/>
      <c r="ZP715" s="516"/>
      <c r="ZQ715" s="516"/>
      <c r="ZR715" s="516"/>
      <c r="ZS715" s="516"/>
      <c r="ZT715" s="516"/>
      <c r="ZU715" s="516"/>
      <c r="ZV715" s="516"/>
      <c r="ZW715" s="516"/>
      <c r="ZX715" s="516"/>
      <c r="ZY715" s="516"/>
      <c r="ZZ715" s="516"/>
      <c r="AAA715" s="516"/>
      <c r="AAB715" s="516"/>
      <c r="AAC715" s="516"/>
      <c r="AAD715" s="516"/>
      <c r="AAE715" s="516"/>
      <c r="AAF715" s="516"/>
      <c r="AAG715" s="516"/>
      <c r="AAH715" s="516"/>
      <c r="AAI715" s="516"/>
      <c r="AAJ715" s="516"/>
      <c r="AAK715" s="516"/>
      <c r="AAL715" s="516"/>
      <c r="AAM715" s="516"/>
      <c r="AAN715" s="516"/>
      <c r="AAO715" s="516"/>
      <c r="AAP715" s="516"/>
      <c r="AAQ715" s="516"/>
      <c r="AAR715" s="516"/>
      <c r="AAS715" s="516"/>
      <c r="AAT715" s="516"/>
      <c r="AAU715" s="516"/>
      <c r="AAV715" s="516"/>
      <c r="AAW715" s="516"/>
      <c r="AAX715" s="516"/>
      <c r="AAY715" s="516"/>
      <c r="AAZ715" s="516"/>
      <c r="ABA715" s="516"/>
      <c r="ABB715" s="516"/>
      <c r="ABC715" s="516"/>
      <c r="ABD715" s="516"/>
      <c r="ABE715" s="516"/>
      <c r="ABF715" s="516"/>
      <c r="ABG715" s="516"/>
      <c r="ABH715" s="516"/>
      <c r="ABI715" s="516"/>
      <c r="ABJ715" s="516"/>
      <c r="ABK715" s="516"/>
      <c r="ABL715" s="516"/>
      <c r="ABM715" s="516"/>
      <c r="ABN715" s="516"/>
      <c r="ABO715" s="516"/>
      <c r="ABP715" s="516"/>
      <c r="ABQ715" s="516"/>
      <c r="ABR715" s="516"/>
      <c r="ABS715" s="516"/>
      <c r="ABT715" s="516"/>
      <c r="ABU715" s="516"/>
      <c r="ABV715" s="516"/>
      <c r="ABW715" s="516"/>
      <c r="ABX715" s="516"/>
      <c r="ABY715" s="516"/>
      <c r="ABZ715" s="516"/>
      <c r="ACA715" s="516"/>
      <c r="ACB715" s="516"/>
      <c r="ACC715" s="516"/>
      <c r="ACD715" s="516"/>
      <c r="ACE715" s="516"/>
      <c r="ACF715" s="516"/>
      <c r="ACG715" s="516"/>
      <c r="ACH715" s="516"/>
      <c r="ACI715" s="516"/>
      <c r="ACJ715" s="516"/>
      <c r="ACK715" s="516"/>
      <c r="ACL715" s="516"/>
      <c r="ACM715" s="516"/>
      <c r="ACN715" s="516"/>
      <c r="ACO715" s="516"/>
      <c r="ACP715" s="516"/>
      <c r="ACQ715" s="516"/>
      <c r="ACR715" s="516"/>
      <c r="ACS715" s="516"/>
      <c r="ACT715" s="516"/>
      <c r="ACU715" s="516"/>
      <c r="ACV715" s="516"/>
      <c r="ACW715" s="516"/>
      <c r="ACX715" s="516"/>
      <c r="ACY715" s="516"/>
      <c r="ACZ715" s="516"/>
      <c r="ADA715" s="516"/>
      <c r="ADB715" s="516"/>
      <c r="ADC715" s="516"/>
      <c r="ADD715" s="516"/>
      <c r="ADE715" s="516"/>
      <c r="ADF715" s="516"/>
      <c r="ADG715" s="516"/>
      <c r="ADH715" s="516"/>
      <c r="ADI715" s="516"/>
      <c r="ADJ715" s="516"/>
      <c r="ADK715" s="516"/>
      <c r="ADL715" s="516"/>
      <c r="ADM715" s="516"/>
      <c r="ADN715" s="516"/>
      <c r="ADO715" s="516"/>
      <c r="ADP715" s="516"/>
      <c r="ADQ715" s="516"/>
      <c r="ADR715" s="516"/>
      <c r="ADS715" s="516"/>
      <c r="ADT715" s="516"/>
      <c r="ADU715" s="516"/>
      <c r="ADV715" s="516"/>
      <c r="ADW715" s="516"/>
      <c r="ADX715" s="516"/>
      <c r="ADY715" s="516"/>
      <c r="ADZ715" s="516"/>
      <c r="AEA715" s="516"/>
      <c r="AEB715" s="516"/>
      <c r="AEC715" s="516"/>
      <c r="AED715" s="516"/>
      <c r="AEE715" s="516"/>
      <c r="AEF715" s="516"/>
      <c r="AEG715" s="516"/>
      <c r="AEH715" s="516"/>
      <c r="AEI715" s="516"/>
      <c r="AEJ715" s="516"/>
      <c r="AEK715" s="516"/>
      <c r="AEL715" s="516"/>
      <c r="AEM715" s="516"/>
      <c r="AEN715" s="516"/>
      <c r="AEO715" s="516"/>
      <c r="AEP715" s="516"/>
      <c r="AEQ715" s="516"/>
      <c r="AER715" s="516"/>
      <c r="AES715" s="516"/>
      <c r="AET715" s="516"/>
      <c r="AEU715" s="516"/>
      <c r="AEV715" s="516"/>
      <c r="AEW715" s="516"/>
      <c r="AEX715" s="516"/>
      <c r="AEY715" s="516"/>
      <c r="AEZ715" s="516"/>
      <c r="AFA715" s="516"/>
      <c r="AFB715" s="516"/>
      <c r="AFC715" s="516"/>
      <c r="AFD715" s="516"/>
      <c r="AFE715" s="516"/>
      <c r="AFF715" s="516"/>
      <c r="AFG715" s="516"/>
      <c r="AFH715" s="516"/>
      <c r="AFI715" s="516"/>
      <c r="AFJ715" s="516"/>
      <c r="AFK715" s="516"/>
      <c r="AFL715" s="516"/>
      <c r="AFM715" s="516"/>
      <c r="AFN715" s="516"/>
      <c r="AFO715" s="516"/>
      <c r="AFP715" s="516"/>
      <c r="AFQ715" s="516"/>
      <c r="AFR715" s="516"/>
      <c r="AFS715" s="516"/>
      <c r="AFT715" s="516"/>
      <c r="AFU715" s="516"/>
      <c r="AFV715" s="516"/>
      <c r="AFW715" s="516"/>
      <c r="AFX715" s="516"/>
      <c r="AFY715" s="516"/>
      <c r="AFZ715" s="516"/>
      <c r="AGA715" s="516"/>
      <c r="AGB715" s="516"/>
      <c r="AGC715" s="516"/>
      <c r="AGD715" s="516"/>
      <c r="AGE715" s="516"/>
      <c r="AGF715" s="516"/>
      <c r="AGG715" s="516"/>
      <c r="AGH715" s="516"/>
      <c r="AGI715" s="516"/>
      <c r="AGJ715" s="516"/>
      <c r="AGK715" s="516"/>
      <c r="AGL715" s="516"/>
      <c r="AGM715" s="516"/>
      <c r="AGN715" s="516"/>
      <c r="AGO715" s="516"/>
      <c r="AGP715" s="516"/>
      <c r="AGQ715" s="516"/>
      <c r="AGR715" s="516"/>
      <c r="AGS715" s="516"/>
      <c r="AGT715" s="516"/>
      <c r="AGU715" s="516"/>
      <c r="AGV715" s="516"/>
      <c r="AGW715" s="516"/>
      <c r="AGX715" s="516"/>
      <c r="AGY715" s="516"/>
      <c r="AGZ715" s="516"/>
      <c r="AHA715" s="516"/>
      <c r="AHB715" s="516"/>
      <c r="AHC715" s="516"/>
      <c r="AHD715" s="516"/>
      <c r="AHE715" s="516"/>
      <c r="AHF715" s="516"/>
      <c r="AHG715" s="516"/>
      <c r="AHH715" s="516"/>
      <c r="AHI715" s="516"/>
      <c r="AHJ715" s="516"/>
      <c r="AHK715" s="516"/>
      <c r="AHL715" s="516"/>
      <c r="AHM715" s="516"/>
      <c r="AHN715" s="516"/>
      <c r="AHO715" s="516"/>
      <c r="AHP715" s="516"/>
      <c r="AHQ715" s="516"/>
      <c r="AHR715" s="516"/>
      <c r="AHS715" s="516"/>
      <c r="AHT715" s="516"/>
      <c r="AHU715" s="516"/>
      <c r="AHV715" s="516"/>
      <c r="AHW715" s="516"/>
      <c r="AHX715" s="516"/>
      <c r="AHY715" s="516"/>
      <c r="AHZ715" s="516"/>
      <c r="AIA715" s="516"/>
      <c r="AIB715" s="516"/>
      <c r="AIC715" s="516"/>
      <c r="AID715" s="516"/>
      <c r="AIE715" s="516"/>
      <c r="AIF715" s="516"/>
      <c r="AIG715" s="516"/>
      <c r="AIH715" s="516"/>
      <c r="AII715" s="516"/>
      <c r="AIJ715" s="516"/>
      <c r="AIK715" s="516"/>
      <c r="AIL715" s="516"/>
      <c r="AIM715" s="516"/>
      <c r="AIN715" s="516"/>
      <c r="AIO715" s="516"/>
      <c r="AIP715" s="516"/>
      <c r="AIQ715" s="516"/>
      <c r="AIR715" s="516"/>
      <c r="AIS715" s="516"/>
      <c r="AIT715" s="516"/>
      <c r="AIU715" s="516"/>
      <c r="AIV715" s="516"/>
      <c r="AIW715" s="516"/>
      <c r="AIX715" s="516"/>
      <c r="AIY715" s="516"/>
      <c r="AIZ715" s="516"/>
      <c r="AJA715" s="516"/>
      <c r="AJB715" s="516"/>
      <c r="AJC715" s="516"/>
      <c r="AJD715" s="516"/>
      <c r="AJE715" s="516"/>
      <c r="AJF715" s="516"/>
      <c r="AJG715" s="516"/>
      <c r="AJH715" s="516"/>
      <c r="AJI715" s="516"/>
      <c r="AJJ715" s="516"/>
      <c r="AJK715" s="516"/>
      <c r="AJL715" s="516"/>
      <c r="AJM715" s="516"/>
      <c r="AJN715" s="516"/>
      <c r="AJO715" s="516"/>
      <c r="AJP715" s="516"/>
      <c r="AJQ715" s="516"/>
      <c r="AJR715" s="516"/>
      <c r="AJS715" s="516"/>
      <c r="AJT715" s="516"/>
      <c r="AJU715" s="516"/>
      <c r="AJV715" s="516"/>
      <c r="AJW715" s="516"/>
      <c r="AJX715" s="516"/>
      <c r="AJY715" s="516"/>
      <c r="AJZ715" s="516"/>
      <c r="AKA715" s="516"/>
      <c r="AKB715" s="516"/>
      <c r="AKC715" s="516"/>
      <c r="AKD715" s="516"/>
      <c r="AKE715" s="516"/>
      <c r="AKF715" s="516"/>
      <c r="AKG715" s="516"/>
      <c r="AKH715" s="516"/>
      <c r="AKI715" s="516"/>
      <c r="AKJ715" s="516"/>
      <c r="AKK715" s="516"/>
      <c r="AKL715" s="516"/>
      <c r="AKM715" s="516"/>
      <c r="AKN715" s="516"/>
      <c r="AKO715" s="516"/>
      <c r="AKP715" s="516"/>
      <c r="AKQ715" s="516"/>
      <c r="AKR715" s="516"/>
      <c r="AKS715" s="516"/>
      <c r="AKT715" s="516"/>
      <c r="AKU715" s="516"/>
      <c r="AKV715" s="516"/>
      <c r="AKW715" s="516"/>
      <c r="AKX715" s="516"/>
      <c r="AKY715" s="516"/>
      <c r="AKZ715" s="516"/>
      <c r="ALA715" s="516"/>
      <c r="ALB715" s="516"/>
      <c r="ALC715" s="516"/>
      <c r="ALD715" s="516"/>
      <c r="ALE715" s="516"/>
      <c r="ALF715" s="516"/>
      <c r="ALG715" s="516"/>
      <c r="ALH715" s="516"/>
      <c r="ALI715" s="516"/>
      <c r="ALJ715" s="516"/>
      <c r="ALK715" s="516"/>
      <c r="ALL715" s="531"/>
      <c r="ALM715" s="531"/>
      <c r="ALN715" s="531"/>
      <c r="ALO715" s="531"/>
      <c r="ALP715" s="531"/>
      <c r="ALQ715" s="531"/>
      <c r="ALR715" s="531"/>
      <c r="ALS715" s="531"/>
      <c r="ALT715" s="531"/>
      <c r="ALU715" s="531"/>
      <c r="ALV715" s="531"/>
      <c r="ALW715" s="531"/>
      <c r="ALX715" s="531"/>
      <c r="ALY715" s="531"/>
      <c r="ALZ715" s="531"/>
      <c r="AMA715" s="531"/>
      <c r="AMB715" s="531"/>
      <c r="AMC715" s="531"/>
      <c r="AMD715" s="531"/>
      <c r="AME715" s="531"/>
      <c r="AMF715" s="531"/>
      <c r="AMG715" s="531"/>
      <c r="AMH715" s="531"/>
      <c r="AMI715" s="531"/>
    </row>
    <row r="716" spans="1:1023" s="517" customFormat="1">
      <c r="A716" s="518" t="s">
        <v>306</v>
      </c>
      <c r="B716" s="519">
        <f>COUNTIF(H287:H670,C716)</f>
        <v>1</v>
      </c>
      <c r="C716" s="523">
        <v>2</v>
      </c>
      <c r="D716" s="524">
        <f>B716/B719</f>
        <v>4.2372881355932203E-3</v>
      </c>
      <c r="E716" s="529"/>
      <c r="F716" s="529"/>
      <c r="G716" s="529"/>
      <c r="H716" s="530"/>
      <c r="I716" s="530"/>
      <c r="J716" s="516"/>
      <c r="K716" s="516"/>
      <c r="L716" s="516"/>
      <c r="M716" s="516"/>
      <c r="N716" s="516"/>
      <c r="O716" s="516"/>
      <c r="P716" s="516"/>
      <c r="Q716" s="516"/>
      <c r="R716" s="516"/>
      <c r="S716" s="516"/>
      <c r="T716" s="516"/>
      <c r="U716" s="516"/>
      <c r="V716" s="516"/>
      <c r="W716" s="516"/>
      <c r="X716" s="516"/>
      <c r="Y716" s="516"/>
      <c r="Z716" s="516"/>
      <c r="AA716" s="516"/>
      <c r="AB716" s="516"/>
      <c r="AC716" s="516"/>
      <c r="AD716" s="516"/>
      <c r="AE716" s="516"/>
      <c r="AF716" s="516"/>
      <c r="AG716" s="516"/>
      <c r="AH716" s="516"/>
      <c r="AI716" s="516"/>
      <c r="AJ716" s="516"/>
      <c r="AK716" s="516"/>
      <c r="AL716" s="516"/>
      <c r="AM716" s="516"/>
      <c r="AN716" s="516"/>
      <c r="AO716" s="516"/>
      <c r="AP716" s="516"/>
      <c r="AQ716" s="516"/>
      <c r="AR716" s="516"/>
      <c r="AS716" s="516"/>
      <c r="AT716" s="516"/>
      <c r="AU716" s="516"/>
      <c r="AV716" s="516"/>
      <c r="AW716" s="516"/>
      <c r="AX716" s="516"/>
      <c r="AY716" s="516"/>
      <c r="AZ716" s="516"/>
      <c r="BA716" s="516"/>
      <c r="BB716" s="516"/>
      <c r="BC716" s="516"/>
      <c r="BD716" s="516"/>
      <c r="BE716" s="516"/>
      <c r="BF716" s="516"/>
      <c r="BG716" s="516"/>
      <c r="BH716" s="516"/>
      <c r="BI716" s="516"/>
      <c r="BJ716" s="516"/>
      <c r="BK716" s="516"/>
      <c r="BL716" s="516"/>
      <c r="BM716" s="516"/>
      <c r="BN716" s="516"/>
      <c r="BO716" s="516"/>
      <c r="BP716" s="516"/>
      <c r="BQ716" s="516"/>
      <c r="BR716" s="516"/>
      <c r="BS716" s="516"/>
      <c r="BT716" s="516"/>
      <c r="BU716" s="516"/>
      <c r="BV716" s="516"/>
      <c r="BW716" s="516"/>
      <c r="BX716" s="516"/>
      <c r="BY716" s="516"/>
      <c r="BZ716" s="516"/>
      <c r="CA716" s="516"/>
      <c r="CB716" s="516"/>
      <c r="CC716" s="516"/>
      <c r="CD716" s="516"/>
      <c r="CE716" s="516"/>
      <c r="CF716" s="516"/>
      <c r="CG716" s="516"/>
      <c r="CH716" s="516"/>
      <c r="CI716" s="516"/>
      <c r="CJ716" s="516"/>
      <c r="CK716" s="516"/>
      <c r="CL716" s="516"/>
      <c r="CM716" s="516"/>
      <c r="CN716" s="516"/>
      <c r="CO716" s="516"/>
      <c r="CP716" s="516"/>
      <c r="CQ716" s="516"/>
      <c r="CR716" s="516"/>
      <c r="CS716" s="516"/>
      <c r="CT716" s="516"/>
      <c r="CU716" s="516"/>
      <c r="CV716" s="516"/>
      <c r="CW716" s="516"/>
      <c r="CX716" s="516"/>
      <c r="CY716" s="516"/>
      <c r="CZ716" s="516"/>
      <c r="DA716" s="516"/>
      <c r="DB716" s="516"/>
      <c r="DC716" s="516"/>
      <c r="DD716" s="516"/>
      <c r="DE716" s="516"/>
      <c r="DF716" s="516"/>
      <c r="DG716" s="516"/>
      <c r="DH716" s="516"/>
      <c r="DI716" s="516"/>
      <c r="DJ716" s="516"/>
      <c r="DK716" s="516"/>
      <c r="DL716" s="516"/>
      <c r="DM716" s="516"/>
      <c r="DN716" s="516"/>
      <c r="DO716" s="516"/>
      <c r="DP716" s="516"/>
      <c r="DQ716" s="516"/>
      <c r="DR716" s="516"/>
      <c r="DS716" s="516"/>
      <c r="DT716" s="516"/>
      <c r="DU716" s="516"/>
      <c r="DV716" s="516"/>
      <c r="DW716" s="516"/>
      <c r="DX716" s="516"/>
      <c r="DY716" s="516"/>
      <c r="DZ716" s="516"/>
      <c r="EA716" s="516"/>
      <c r="EB716" s="516"/>
      <c r="EC716" s="516"/>
      <c r="ED716" s="516"/>
      <c r="EE716" s="516"/>
      <c r="EF716" s="516"/>
      <c r="EG716" s="516"/>
      <c r="EH716" s="516"/>
      <c r="EI716" s="516"/>
      <c r="EJ716" s="516"/>
      <c r="EK716" s="516"/>
      <c r="EL716" s="516"/>
      <c r="EM716" s="516"/>
      <c r="EN716" s="516"/>
      <c r="EO716" s="516"/>
      <c r="EP716" s="516"/>
      <c r="EQ716" s="516"/>
      <c r="ER716" s="516"/>
      <c r="ES716" s="516"/>
      <c r="ET716" s="516"/>
      <c r="EU716" s="516"/>
      <c r="EV716" s="516"/>
      <c r="EW716" s="516"/>
      <c r="EX716" s="516"/>
      <c r="EY716" s="516"/>
      <c r="EZ716" s="516"/>
      <c r="FA716" s="516"/>
      <c r="FB716" s="516"/>
      <c r="FC716" s="516"/>
      <c r="FD716" s="516"/>
      <c r="FE716" s="516"/>
      <c r="FF716" s="516"/>
      <c r="FG716" s="516"/>
      <c r="FH716" s="516"/>
      <c r="FI716" s="516"/>
      <c r="FJ716" s="516"/>
      <c r="FK716" s="516"/>
      <c r="FL716" s="516"/>
      <c r="FM716" s="516"/>
      <c r="FN716" s="516"/>
      <c r="FO716" s="516"/>
      <c r="FP716" s="516"/>
      <c r="FQ716" s="516"/>
      <c r="FR716" s="516"/>
      <c r="FS716" s="516"/>
      <c r="FT716" s="516"/>
      <c r="FU716" s="516"/>
      <c r="FV716" s="516"/>
      <c r="FW716" s="516"/>
      <c r="FX716" s="516"/>
      <c r="FY716" s="516"/>
      <c r="FZ716" s="516"/>
      <c r="GA716" s="516"/>
      <c r="GB716" s="516"/>
      <c r="GC716" s="516"/>
      <c r="GD716" s="516"/>
      <c r="GE716" s="516"/>
      <c r="GF716" s="516"/>
      <c r="GG716" s="516"/>
      <c r="GH716" s="516"/>
      <c r="GI716" s="516"/>
      <c r="GJ716" s="516"/>
      <c r="GK716" s="516"/>
      <c r="GL716" s="516"/>
      <c r="GM716" s="516"/>
      <c r="GN716" s="516"/>
      <c r="GO716" s="516"/>
      <c r="GP716" s="516"/>
      <c r="GQ716" s="516"/>
      <c r="GR716" s="516"/>
      <c r="GS716" s="516"/>
      <c r="GT716" s="516"/>
      <c r="GU716" s="516"/>
      <c r="GV716" s="516"/>
      <c r="GW716" s="516"/>
      <c r="GX716" s="516"/>
      <c r="GY716" s="516"/>
      <c r="GZ716" s="516"/>
      <c r="HA716" s="516"/>
      <c r="HB716" s="516"/>
      <c r="HC716" s="516"/>
      <c r="HD716" s="516"/>
      <c r="HE716" s="516"/>
      <c r="HF716" s="516"/>
      <c r="HG716" s="516"/>
      <c r="HH716" s="516"/>
      <c r="HI716" s="516"/>
      <c r="HJ716" s="516"/>
      <c r="HK716" s="516"/>
      <c r="HL716" s="516"/>
      <c r="HM716" s="516"/>
      <c r="HN716" s="516"/>
      <c r="HO716" s="516"/>
      <c r="HP716" s="516"/>
      <c r="HQ716" s="516"/>
      <c r="HR716" s="516"/>
      <c r="HS716" s="516"/>
      <c r="HT716" s="516"/>
      <c r="HU716" s="516"/>
      <c r="HV716" s="516"/>
      <c r="HW716" s="516"/>
      <c r="HX716" s="516"/>
      <c r="HY716" s="516"/>
      <c r="HZ716" s="516"/>
      <c r="IA716" s="516"/>
      <c r="IB716" s="516"/>
      <c r="IC716" s="516"/>
      <c r="ID716" s="516"/>
      <c r="IE716" s="516"/>
      <c r="IF716" s="516"/>
      <c r="IG716" s="516"/>
      <c r="IH716" s="516"/>
      <c r="II716" s="516"/>
      <c r="IJ716" s="516"/>
      <c r="IK716" s="516"/>
      <c r="IL716" s="516"/>
      <c r="IM716" s="516"/>
      <c r="IN716" s="516"/>
      <c r="IO716" s="516"/>
      <c r="IP716" s="516"/>
      <c r="IQ716" s="516"/>
      <c r="IR716" s="516"/>
      <c r="IS716" s="516"/>
      <c r="IT716" s="516"/>
      <c r="IU716" s="516"/>
      <c r="IV716" s="516"/>
      <c r="IW716" s="516"/>
      <c r="IX716" s="516"/>
      <c r="IY716" s="516"/>
      <c r="IZ716" s="516"/>
      <c r="JA716" s="516"/>
      <c r="JB716" s="516"/>
      <c r="JC716" s="516"/>
      <c r="JD716" s="516"/>
      <c r="JE716" s="516"/>
      <c r="JF716" s="516"/>
      <c r="JG716" s="516"/>
      <c r="JH716" s="516"/>
      <c r="JI716" s="516"/>
      <c r="JJ716" s="516"/>
      <c r="JK716" s="516"/>
      <c r="JL716" s="516"/>
      <c r="JM716" s="516"/>
      <c r="JN716" s="516"/>
      <c r="JO716" s="516"/>
      <c r="JP716" s="516"/>
      <c r="JQ716" s="516"/>
      <c r="JR716" s="516"/>
      <c r="JS716" s="516"/>
      <c r="JT716" s="516"/>
      <c r="JU716" s="516"/>
      <c r="JV716" s="516"/>
      <c r="JW716" s="516"/>
      <c r="JX716" s="516"/>
      <c r="JY716" s="516"/>
      <c r="JZ716" s="516"/>
      <c r="KA716" s="516"/>
      <c r="KB716" s="516"/>
      <c r="KC716" s="516"/>
      <c r="KD716" s="516"/>
      <c r="KE716" s="516"/>
      <c r="KF716" s="516"/>
      <c r="KG716" s="516"/>
      <c r="KH716" s="516"/>
      <c r="KI716" s="516"/>
      <c r="KJ716" s="516"/>
      <c r="KK716" s="516"/>
      <c r="KL716" s="516"/>
      <c r="KM716" s="516"/>
      <c r="KN716" s="516"/>
      <c r="KO716" s="516"/>
      <c r="KP716" s="516"/>
      <c r="KQ716" s="516"/>
      <c r="KR716" s="516"/>
      <c r="KS716" s="516"/>
      <c r="KT716" s="516"/>
      <c r="KU716" s="516"/>
      <c r="KV716" s="516"/>
      <c r="KW716" s="516"/>
      <c r="KX716" s="516"/>
      <c r="KY716" s="516"/>
      <c r="KZ716" s="516"/>
      <c r="LA716" s="516"/>
      <c r="LB716" s="516"/>
      <c r="LC716" s="516"/>
      <c r="LD716" s="516"/>
      <c r="LE716" s="516"/>
      <c r="LF716" s="516"/>
      <c r="LG716" s="516"/>
      <c r="LH716" s="516"/>
      <c r="LI716" s="516"/>
      <c r="LJ716" s="516"/>
      <c r="LK716" s="516"/>
      <c r="LL716" s="516"/>
      <c r="LM716" s="516"/>
      <c r="LN716" s="516"/>
      <c r="LO716" s="516"/>
      <c r="LP716" s="516"/>
      <c r="LQ716" s="516"/>
      <c r="LR716" s="516"/>
      <c r="LS716" s="516"/>
      <c r="LT716" s="516"/>
      <c r="LU716" s="516"/>
      <c r="LV716" s="516"/>
      <c r="LW716" s="516"/>
      <c r="LX716" s="516"/>
      <c r="LY716" s="516"/>
      <c r="LZ716" s="516"/>
      <c r="MA716" s="516"/>
      <c r="MB716" s="516"/>
      <c r="MC716" s="516"/>
      <c r="MD716" s="516"/>
      <c r="ME716" s="516"/>
      <c r="MF716" s="516"/>
      <c r="MG716" s="516"/>
      <c r="MH716" s="516"/>
      <c r="MI716" s="516"/>
      <c r="MJ716" s="516"/>
      <c r="MK716" s="516"/>
      <c r="ML716" s="516"/>
      <c r="MM716" s="516"/>
      <c r="MN716" s="516"/>
      <c r="MO716" s="516"/>
      <c r="MP716" s="516"/>
      <c r="MQ716" s="516"/>
      <c r="MR716" s="516"/>
      <c r="MS716" s="516"/>
      <c r="MT716" s="516"/>
      <c r="MU716" s="516"/>
      <c r="MV716" s="516"/>
      <c r="MW716" s="516"/>
      <c r="MX716" s="516"/>
      <c r="MY716" s="516"/>
      <c r="MZ716" s="516"/>
      <c r="NA716" s="516"/>
      <c r="NB716" s="516"/>
      <c r="NC716" s="516"/>
      <c r="ND716" s="516"/>
      <c r="NE716" s="516"/>
      <c r="NF716" s="516"/>
      <c r="NG716" s="516"/>
      <c r="NH716" s="516"/>
      <c r="NI716" s="516"/>
      <c r="NJ716" s="516"/>
      <c r="NK716" s="516"/>
      <c r="NL716" s="516"/>
      <c r="NM716" s="516"/>
      <c r="NN716" s="516"/>
      <c r="NO716" s="516"/>
      <c r="NP716" s="516"/>
      <c r="NQ716" s="516"/>
      <c r="NR716" s="516"/>
      <c r="NS716" s="516"/>
      <c r="NT716" s="516"/>
      <c r="NU716" s="516"/>
      <c r="NV716" s="516"/>
      <c r="NW716" s="516"/>
      <c r="NX716" s="516"/>
      <c r="NY716" s="516"/>
      <c r="NZ716" s="516"/>
      <c r="OA716" s="516"/>
      <c r="OB716" s="516"/>
      <c r="OC716" s="516"/>
      <c r="OD716" s="516"/>
      <c r="OE716" s="516"/>
      <c r="OF716" s="516"/>
      <c r="OG716" s="516"/>
      <c r="OH716" s="516"/>
      <c r="OI716" s="516"/>
      <c r="OJ716" s="516"/>
      <c r="OK716" s="516"/>
      <c r="OL716" s="516"/>
      <c r="OM716" s="516"/>
      <c r="ON716" s="516"/>
      <c r="OO716" s="516"/>
      <c r="OP716" s="516"/>
      <c r="OQ716" s="516"/>
      <c r="OR716" s="516"/>
      <c r="OS716" s="516"/>
      <c r="OT716" s="516"/>
      <c r="OU716" s="516"/>
      <c r="OV716" s="516"/>
      <c r="OW716" s="516"/>
      <c r="OX716" s="516"/>
      <c r="OY716" s="516"/>
      <c r="OZ716" s="516"/>
      <c r="PA716" s="516"/>
      <c r="PB716" s="516"/>
      <c r="PC716" s="516"/>
      <c r="PD716" s="516"/>
      <c r="PE716" s="516"/>
      <c r="PF716" s="516"/>
      <c r="PG716" s="516"/>
      <c r="PH716" s="516"/>
      <c r="PI716" s="516"/>
      <c r="PJ716" s="516"/>
      <c r="PK716" s="516"/>
      <c r="PL716" s="516"/>
      <c r="PM716" s="516"/>
      <c r="PN716" s="516"/>
      <c r="PO716" s="516"/>
      <c r="PP716" s="516"/>
      <c r="PQ716" s="516"/>
      <c r="PR716" s="516"/>
      <c r="PS716" s="516"/>
      <c r="PT716" s="516"/>
      <c r="PU716" s="516"/>
      <c r="PV716" s="516"/>
      <c r="PW716" s="516"/>
      <c r="PX716" s="516"/>
      <c r="PY716" s="516"/>
      <c r="PZ716" s="516"/>
      <c r="QA716" s="516"/>
      <c r="QB716" s="516"/>
      <c r="QC716" s="516"/>
      <c r="QD716" s="516"/>
      <c r="QE716" s="516"/>
      <c r="QF716" s="516"/>
      <c r="QG716" s="516"/>
      <c r="QH716" s="516"/>
      <c r="QI716" s="516"/>
      <c r="QJ716" s="516"/>
      <c r="QK716" s="516"/>
      <c r="QL716" s="516"/>
      <c r="QM716" s="516"/>
      <c r="QN716" s="516"/>
      <c r="QO716" s="516"/>
      <c r="QP716" s="516"/>
      <c r="QQ716" s="516"/>
      <c r="QR716" s="516"/>
      <c r="QS716" s="516"/>
      <c r="QT716" s="516"/>
      <c r="QU716" s="516"/>
      <c r="QV716" s="516"/>
      <c r="QW716" s="516"/>
      <c r="QX716" s="516"/>
      <c r="QY716" s="516"/>
      <c r="QZ716" s="516"/>
      <c r="RA716" s="516"/>
      <c r="RB716" s="516"/>
      <c r="RC716" s="516"/>
      <c r="RD716" s="516"/>
      <c r="RE716" s="516"/>
      <c r="RF716" s="516"/>
      <c r="RG716" s="516"/>
      <c r="RH716" s="516"/>
      <c r="RI716" s="516"/>
      <c r="RJ716" s="516"/>
      <c r="RK716" s="516"/>
      <c r="RL716" s="516"/>
      <c r="RM716" s="516"/>
      <c r="RN716" s="516"/>
      <c r="RO716" s="516"/>
      <c r="RP716" s="516"/>
      <c r="RQ716" s="516"/>
      <c r="RR716" s="516"/>
      <c r="RS716" s="516"/>
      <c r="RT716" s="516"/>
      <c r="RU716" s="516"/>
      <c r="RV716" s="516"/>
      <c r="RW716" s="516"/>
      <c r="RX716" s="516"/>
      <c r="RY716" s="516"/>
      <c r="RZ716" s="516"/>
      <c r="SA716" s="516"/>
      <c r="SB716" s="516"/>
      <c r="SC716" s="516"/>
      <c r="SD716" s="516"/>
      <c r="SE716" s="516"/>
      <c r="SF716" s="516"/>
      <c r="SG716" s="516"/>
      <c r="SH716" s="516"/>
      <c r="SI716" s="516"/>
      <c r="SJ716" s="516"/>
      <c r="SK716" s="516"/>
      <c r="SL716" s="516"/>
      <c r="SM716" s="516"/>
      <c r="SN716" s="516"/>
      <c r="SO716" s="516"/>
      <c r="SP716" s="516"/>
      <c r="SQ716" s="516"/>
      <c r="SR716" s="516"/>
      <c r="SS716" s="516"/>
      <c r="ST716" s="516"/>
      <c r="SU716" s="516"/>
      <c r="SV716" s="516"/>
      <c r="SW716" s="516"/>
      <c r="SX716" s="516"/>
      <c r="SY716" s="516"/>
      <c r="SZ716" s="516"/>
      <c r="TA716" s="516"/>
      <c r="TB716" s="516"/>
      <c r="TC716" s="516"/>
      <c r="TD716" s="516"/>
      <c r="TE716" s="516"/>
      <c r="TF716" s="516"/>
      <c r="TG716" s="516"/>
      <c r="TH716" s="516"/>
      <c r="TI716" s="516"/>
      <c r="TJ716" s="516"/>
      <c r="TK716" s="516"/>
      <c r="TL716" s="516"/>
      <c r="TM716" s="516"/>
      <c r="TN716" s="516"/>
      <c r="TO716" s="516"/>
      <c r="TP716" s="516"/>
      <c r="TQ716" s="516"/>
      <c r="TR716" s="516"/>
      <c r="TS716" s="516"/>
      <c r="TT716" s="516"/>
      <c r="TU716" s="516"/>
      <c r="TV716" s="516"/>
      <c r="TW716" s="516"/>
      <c r="TX716" s="516"/>
      <c r="TY716" s="516"/>
      <c r="TZ716" s="516"/>
      <c r="UA716" s="516"/>
      <c r="UB716" s="516"/>
      <c r="UC716" s="516"/>
      <c r="UD716" s="516"/>
      <c r="UE716" s="516"/>
      <c r="UF716" s="516"/>
      <c r="UG716" s="516"/>
      <c r="UH716" s="516"/>
      <c r="UI716" s="516"/>
      <c r="UJ716" s="516"/>
      <c r="UK716" s="516"/>
      <c r="UL716" s="516"/>
      <c r="UM716" s="516"/>
      <c r="UN716" s="516"/>
      <c r="UO716" s="516"/>
      <c r="UP716" s="516"/>
      <c r="UQ716" s="516"/>
      <c r="UR716" s="516"/>
      <c r="US716" s="516"/>
      <c r="UT716" s="516"/>
      <c r="UU716" s="516"/>
      <c r="UV716" s="516"/>
      <c r="UW716" s="516"/>
      <c r="UX716" s="516"/>
      <c r="UY716" s="516"/>
      <c r="UZ716" s="516"/>
      <c r="VA716" s="516"/>
      <c r="VB716" s="516"/>
      <c r="VC716" s="516"/>
      <c r="VD716" s="516"/>
      <c r="VE716" s="516"/>
      <c r="VF716" s="516"/>
      <c r="VG716" s="516"/>
      <c r="VH716" s="516"/>
      <c r="VI716" s="516"/>
      <c r="VJ716" s="516"/>
      <c r="VK716" s="516"/>
      <c r="VL716" s="516"/>
      <c r="VM716" s="516"/>
      <c r="VN716" s="516"/>
      <c r="VO716" s="516"/>
      <c r="VP716" s="516"/>
      <c r="VQ716" s="516"/>
      <c r="VR716" s="516"/>
      <c r="VS716" s="516"/>
      <c r="VT716" s="516"/>
      <c r="VU716" s="516"/>
      <c r="VV716" s="516"/>
      <c r="VW716" s="516"/>
      <c r="VX716" s="516"/>
      <c r="VY716" s="516"/>
      <c r="VZ716" s="516"/>
      <c r="WA716" s="516"/>
      <c r="WB716" s="516"/>
      <c r="WC716" s="516"/>
      <c r="WD716" s="516"/>
      <c r="WE716" s="516"/>
      <c r="WF716" s="516"/>
      <c r="WG716" s="516"/>
      <c r="WH716" s="516"/>
      <c r="WI716" s="516"/>
      <c r="WJ716" s="516"/>
      <c r="WK716" s="516"/>
      <c r="WL716" s="516"/>
      <c r="WM716" s="516"/>
      <c r="WN716" s="516"/>
      <c r="WO716" s="516"/>
      <c r="WP716" s="516"/>
      <c r="WQ716" s="516"/>
      <c r="WR716" s="516"/>
      <c r="WS716" s="516"/>
      <c r="WT716" s="516"/>
      <c r="WU716" s="516"/>
      <c r="WV716" s="516"/>
      <c r="WW716" s="516"/>
      <c r="WX716" s="516"/>
      <c r="WY716" s="516"/>
      <c r="WZ716" s="516"/>
      <c r="XA716" s="516"/>
      <c r="XB716" s="516"/>
      <c r="XC716" s="516"/>
      <c r="XD716" s="516"/>
      <c r="XE716" s="516"/>
      <c r="XF716" s="516"/>
      <c r="XG716" s="516"/>
      <c r="XH716" s="516"/>
      <c r="XI716" s="516"/>
      <c r="XJ716" s="516"/>
      <c r="XK716" s="516"/>
      <c r="XL716" s="516"/>
      <c r="XM716" s="516"/>
      <c r="XN716" s="516"/>
      <c r="XO716" s="516"/>
      <c r="XP716" s="516"/>
      <c r="XQ716" s="516"/>
      <c r="XR716" s="516"/>
      <c r="XS716" s="516"/>
      <c r="XT716" s="516"/>
      <c r="XU716" s="516"/>
      <c r="XV716" s="516"/>
      <c r="XW716" s="516"/>
      <c r="XX716" s="516"/>
      <c r="XY716" s="516"/>
      <c r="XZ716" s="516"/>
      <c r="YA716" s="516"/>
      <c r="YB716" s="516"/>
      <c r="YC716" s="516"/>
      <c r="YD716" s="516"/>
      <c r="YE716" s="516"/>
      <c r="YF716" s="516"/>
      <c r="YG716" s="516"/>
      <c r="YH716" s="516"/>
      <c r="YI716" s="516"/>
      <c r="YJ716" s="516"/>
      <c r="YK716" s="516"/>
      <c r="YL716" s="516"/>
      <c r="YM716" s="516"/>
      <c r="YN716" s="516"/>
      <c r="YO716" s="516"/>
      <c r="YP716" s="516"/>
      <c r="YQ716" s="516"/>
      <c r="YR716" s="516"/>
      <c r="YS716" s="516"/>
      <c r="YT716" s="516"/>
      <c r="YU716" s="516"/>
      <c r="YV716" s="516"/>
      <c r="YW716" s="516"/>
      <c r="YX716" s="516"/>
      <c r="YY716" s="516"/>
      <c r="YZ716" s="516"/>
      <c r="ZA716" s="516"/>
      <c r="ZB716" s="516"/>
      <c r="ZC716" s="516"/>
      <c r="ZD716" s="516"/>
      <c r="ZE716" s="516"/>
      <c r="ZF716" s="516"/>
      <c r="ZG716" s="516"/>
      <c r="ZH716" s="516"/>
      <c r="ZI716" s="516"/>
      <c r="ZJ716" s="516"/>
      <c r="ZK716" s="516"/>
      <c r="ZL716" s="516"/>
      <c r="ZM716" s="516"/>
      <c r="ZN716" s="516"/>
      <c r="ZO716" s="516"/>
      <c r="ZP716" s="516"/>
      <c r="ZQ716" s="516"/>
      <c r="ZR716" s="516"/>
      <c r="ZS716" s="516"/>
      <c r="ZT716" s="516"/>
      <c r="ZU716" s="516"/>
      <c r="ZV716" s="516"/>
      <c r="ZW716" s="516"/>
      <c r="ZX716" s="516"/>
      <c r="ZY716" s="516"/>
      <c r="ZZ716" s="516"/>
      <c r="AAA716" s="516"/>
      <c r="AAB716" s="516"/>
      <c r="AAC716" s="516"/>
      <c r="AAD716" s="516"/>
      <c r="AAE716" s="516"/>
      <c r="AAF716" s="516"/>
      <c r="AAG716" s="516"/>
      <c r="AAH716" s="516"/>
      <c r="AAI716" s="516"/>
      <c r="AAJ716" s="516"/>
      <c r="AAK716" s="516"/>
      <c r="AAL716" s="516"/>
      <c r="AAM716" s="516"/>
      <c r="AAN716" s="516"/>
      <c r="AAO716" s="516"/>
      <c r="AAP716" s="516"/>
      <c r="AAQ716" s="516"/>
      <c r="AAR716" s="516"/>
      <c r="AAS716" s="516"/>
      <c r="AAT716" s="516"/>
      <c r="AAU716" s="516"/>
      <c r="AAV716" s="516"/>
      <c r="AAW716" s="516"/>
      <c r="AAX716" s="516"/>
      <c r="AAY716" s="516"/>
      <c r="AAZ716" s="516"/>
      <c r="ABA716" s="516"/>
      <c r="ABB716" s="516"/>
      <c r="ABC716" s="516"/>
      <c r="ABD716" s="516"/>
      <c r="ABE716" s="516"/>
      <c r="ABF716" s="516"/>
      <c r="ABG716" s="516"/>
      <c r="ABH716" s="516"/>
      <c r="ABI716" s="516"/>
      <c r="ABJ716" s="516"/>
      <c r="ABK716" s="516"/>
      <c r="ABL716" s="516"/>
      <c r="ABM716" s="516"/>
      <c r="ABN716" s="516"/>
      <c r="ABO716" s="516"/>
      <c r="ABP716" s="516"/>
      <c r="ABQ716" s="516"/>
      <c r="ABR716" s="516"/>
      <c r="ABS716" s="516"/>
      <c r="ABT716" s="516"/>
      <c r="ABU716" s="516"/>
      <c r="ABV716" s="516"/>
      <c r="ABW716" s="516"/>
      <c r="ABX716" s="516"/>
      <c r="ABY716" s="516"/>
      <c r="ABZ716" s="516"/>
      <c r="ACA716" s="516"/>
      <c r="ACB716" s="516"/>
      <c r="ACC716" s="516"/>
      <c r="ACD716" s="516"/>
      <c r="ACE716" s="516"/>
      <c r="ACF716" s="516"/>
      <c r="ACG716" s="516"/>
      <c r="ACH716" s="516"/>
      <c r="ACI716" s="516"/>
      <c r="ACJ716" s="516"/>
      <c r="ACK716" s="516"/>
      <c r="ACL716" s="516"/>
      <c r="ACM716" s="516"/>
      <c r="ACN716" s="516"/>
      <c r="ACO716" s="516"/>
      <c r="ACP716" s="516"/>
      <c r="ACQ716" s="516"/>
      <c r="ACR716" s="516"/>
      <c r="ACS716" s="516"/>
      <c r="ACT716" s="516"/>
      <c r="ACU716" s="516"/>
      <c r="ACV716" s="516"/>
      <c r="ACW716" s="516"/>
      <c r="ACX716" s="516"/>
      <c r="ACY716" s="516"/>
      <c r="ACZ716" s="516"/>
      <c r="ADA716" s="516"/>
      <c r="ADB716" s="516"/>
      <c r="ADC716" s="516"/>
      <c r="ADD716" s="516"/>
      <c r="ADE716" s="516"/>
      <c r="ADF716" s="516"/>
      <c r="ADG716" s="516"/>
      <c r="ADH716" s="516"/>
      <c r="ADI716" s="516"/>
      <c r="ADJ716" s="516"/>
      <c r="ADK716" s="516"/>
      <c r="ADL716" s="516"/>
      <c r="ADM716" s="516"/>
      <c r="ADN716" s="516"/>
      <c r="ADO716" s="516"/>
      <c r="ADP716" s="516"/>
      <c r="ADQ716" s="516"/>
      <c r="ADR716" s="516"/>
      <c r="ADS716" s="516"/>
      <c r="ADT716" s="516"/>
      <c r="ADU716" s="516"/>
      <c r="ADV716" s="516"/>
      <c r="ADW716" s="516"/>
      <c r="ADX716" s="516"/>
      <c r="ADY716" s="516"/>
      <c r="ADZ716" s="516"/>
      <c r="AEA716" s="516"/>
      <c r="AEB716" s="516"/>
      <c r="AEC716" s="516"/>
      <c r="AED716" s="516"/>
      <c r="AEE716" s="516"/>
      <c r="AEF716" s="516"/>
      <c r="AEG716" s="516"/>
      <c r="AEH716" s="516"/>
      <c r="AEI716" s="516"/>
      <c r="AEJ716" s="516"/>
      <c r="AEK716" s="516"/>
      <c r="AEL716" s="516"/>
      <c r="AEM716" s="516"/>
      <c r="AEN716" s="516"/>
      <c r="AEO716" s="516"/>
      <c r="AEP716" s="516"/>
      <c r="AEQ716" s="516"/>
      <c r="AER716" s="516"/>
      <c r="AES716" s="516"/>
      <c r="AET716" s="516"/>
      <c r="AEU716" s="516"/>
      <c r="AEV716" s="516"/>
      <c r="AEW716" s="516"/>
      <c r="AEX716" s="516"/>
      <c r="AEY716" s="516"/>
      <c r="AEZ716" s="516"/>
      <c r="AFA716" s="516"/>
      <c r="AFB716" s="516"/>
      <c r="AFC716" s="516"/>
      <c r="AFD716" s="516"/>
      <c r="AFE716" s="516"/>
      <c r="AFF716" s="516"/>
      <c r="AFG716" s="516"/>
      <c r="AFH716" s="516"/>
      <c r="AFI716" s="516"/>
      <c r="AFJ716" s="516"/>
      <c r="AFK716" s="516"/>
      <c r="AFL716" s="516"/>
      <c r="AFM716" s="516"/>
      <c r="AFN716" s="516"/>
      <c r="AFO716" s="516"/>
      <c r="AFP716" s="516"/>
      <c r="AFQ716" s="516"/>
      <c r="AFR716" s="516"/>
      <c r="AFS716" s="516"/>
      <c r="AFT716" s="516"/>
      <c r="AFU716" s="516"/>
      <c r="AFV716" s="516"/>
      <c r="AFW716" s="516"/>
      <c r="AFX716" s="516"/>
      <c r="AFY716" s="516"/>
      <c r="AFZ716" s="516"/>
      <c r="AGA716" s="516"/>
      <c r="AGB716" s="516"/>
      <c r="AGC716" s="516"/>
      <c r="AGD716" s="516"/>
      <c r="AGE716" s="516"/>
      <c r="AGF716" s="516"/>
      <c r="AGG716" s="516"/>
      <c r="AGH716" s="516"/>
      <c r="AGI716" s="516"/>
      <c r="AGJ716" s="516"/>
      <c r="AGK716" s="516"/>
      <c r="AGL716" s="516"/>
      <c r="AGM716" s="516"/>
      <c r="AGN716" s="516"/>
      <c r="AGO716" s="516"/>
      <c r="AGP716" s="516"/>
      <c r="AGQ716" s="516"/>
      <c r="AGR716" s="516"/>
      <c r="AGS716" s="516"/>
      <c r="AGT716" s="516"/>
      <c r="AGU716" s="516"/>
      <c r="AGV716" s="516"/>
      <c r="AGW716" s="516"/>
      <c r="AGX716" s="516"/>
      <c r="AGY716" s="516"/>
      <c r="AGZ716" s="516"/>
      <c r="AHA716" s="516"/>
      <c r="AHB716" s="516"/>
      <c r="AHC716" s="516"/>
      <c r="AHD716" s="516"/>
      <c r="AHE716" s="516"/>
      <c r="AHF716" s="516"/>
      <c r="AHG716" s="516"/>
      <c r="AHH716" s="516"/>
      <c r="AHI716" s="516"/>
      <c r="AHJ716" s="516"/>
      <c r="AHK716" s="516"/>
      <c r="AHL716" s="516"/>
      <c r="AHM716" s="516"/>
      <c r="AHN716" s="516"/>
      <c r="AHO716" s="516"/>
      <c r="AHP716" s="516"/>
      <c r="AHQ716" s="516"/>
      <c r="AHR716" s="516"/>
      <c r="AHS716" s="516"/>
      <c r="AHT716" s="516"/>
      <c r="AHU716" s="516"/>
      <c r="AHV716" s="516"/>
      <c r="AHW716" s="516"/>
      <c r="AHX716" s="516"/>
      <c r="AHY716" s="516"/>
      <c r="AHZ716" s="516"/>
      <c r="AIA716" s="516"/>
      <c r="AIB716" s="516"/>
      <c r="AIC716" s="516"/>
      <c r="AID716" s="516"/>
      <c r="AIE716" s="516"/>
      <c r="AIF716" s="516"/>
      <c r="AIG716" s="516"/>
      <c r="AIH716" s="516"/>
      <c r="AII716" s="516"/>
      <c r="AIJ716" s="516"/>
      <c r="AIK716" s="516"/>
      <c r="AIL716" s="516"/>
      <c r="AIM716" s="516"/>
      <c r="AIN716" s="516"/>
      <c r="AIO716" s="516"/>
      <c r="AIP716" s="516"/>
      <c r="AIQ716" s="516"/>
      <c r="AIR716" s="516"/>
      <c r="AIS716" s="516"/>
      <c r="AIT716" s="516"/>
      <c r="AIU716" s="516"/>
      <c r="AIV716" s="516"/>
      <c r="AIW716" s="516"/>
      <c r="AIX716" s="516"/>
      <c r="AIY716" s="516"/>
      <c r="AIZ716" s="516"/>
      <c r="AJA716" s="516"/>
      <c r="AJB716" s="516"/>
      <c r="AJC716" s="516"/>
      <c r="AJD716" s="516"/>
      <c r="AJE716" s="516"/>
      <c r="AJF716" s="516"/>
      <c r="AJG716" s="516"/>
      <c r="AJH716" s="516"/>
      <c r="AJI716" s="516"/>
      <c r="AJJ716" s="516"/>
      <c r="AJK716" s="516"/>
      <c r="AJL716" s="516"/>
      <c r="AJM716" s="516"/>
      <c r="AJN716" s="516"/>
      <c r="AJO716" s="516"/>
      <c r="AJP716" s="516"/>
      <c r="AJQ716" s="516"/>
      <c r="AJR716" s="516"/>
      <c r="AJS716" s="516"/>
      <c r="AJT716" s="516"/>
      <c r="AJU716" s="516"/>
      <c r="AJV716" s="516"/>
      <c r="AJW716" s="516"/>
      <c r="AJX716" s="516"/>
      <c r="AJY716" s="516"/>
      <c r="AJZ716" s="516"/>
      <c r="AKA716" s="516"/>
      <c r="AKB716" s="516"/>
      <c r="AKC716" s="516"/>
      <c r="AKD716" s="516"/>
      <c r="AKE716" s="516"/>
      <c r="AKF716" s="516"/>
      <c r="AKG716" s="516"/>
      <c r="AKH716" s="516"/>
      <c r="AKI716" s="516"/>
      <c r="AKJ716" s="516"/>
      <c r="AKK716" s="516"/>
      <c r="AKL716" s="516"/>
      <c r="AKM716" s="516"/>
      <c r="AKN716" s="516"/>
      <c r="AKO716" s="516"/>
      <c r="AKP716" s="516"/>
      <c r="AKQ716" s="516"/>
      <c r="AKR716" s="516"/>
      <c r="AKS716" s="516"/>
      <c r="AKT716" s="516"/>
      <c r="AKU716" s="516"/>
      <c r="AKV716" s="516"/>
      <c r="AKW716" s="516"/>
      <c r="AKX716" s="516"/>
      <c r="AKY716" s="516"/>
      <c r="AKZ716" s="516"/>
      <c r="ALA716" s="516"/>
      <c r="ALB716" s="516"/>
      <c r="ALC716" s="516"/>
      <c r="ALD716" s="516"/>
      <c r="ALE716" s="516"/>
      <c r="ALF716" s="516"/>
      <c r="ALG716" s="516"/>
      <c r="ALH716" s="516"/>
      <c r="ALI716" s="516"/>
      <c r="ALJ716" s="516"/>
      <c r="ALK716" s="516"/>
      <c r="ALL716" s="531"/>
      <c r="ALM716" s="531"/>
      <c r="ALN716" s="531"/>
      <c r="ALO716" s="531"/>
      <c r="ALP716" s="531"/>
      <c r="ALQ716" s="531"/>
      <c r="ALR716" s="531"/>
      <c r="ALS716" s="531"/>
      <c r="ALT716" s="531"/>
      <c r="ALU716" s="531"/>
      <c r="ALV716" s="531"/>
      <c r="ALW716" s="531"/>
      <c r="ALX716" s="531"/>
      <c r="ALY716" s="531"/>
      <c r="ALZ716" s="531"/>
      <c r="AMA716" s="531"/>
      <c r="AMB716" s="531"/>
      <c r="AMC716" s="531"/>
      <c r="AMD716" s="531"/>
      <c r="AME716" s="531"/>
      <c r="AMF716" s="531"/>
      <c r="AMG716" s="531"/>
      <c r="AMH716" s="531"/>
      <c r="AMI716" s="531"/>
    </row>
    <row r="717" spans="1:1023" s="517" customFormat="1">
      <c r="A717" s="518" t="s">
        <v>307</v>
      </c>
      <c r="B717" s="519">
        <f>COUNTIF(H287:H670,C717)</f>
        <v>2</v>
      </c>
      <c r="C717" s="523">
        <v>3</v>
      </c>
      <c r="D717" s="524">
        <f>B717/B719</f>
        <v>8.4745762711864406E-3</v>
      </c>
      <c r="E717" s="529"/>
      <c r="F717" s="529"/>
      <c r="G717" s="529"/>
      <c r="H717" s="530"/>
      <c r="I717" s="530"/>
      <c r="J717" s="516"/>
      <c r="K717" s="516"/>
      <c r="L717" s="516"/>
      <c r="M717" s="516"/>
      <c r="N717" s="516"/>
      <c r="O717" s="516"/>
      <c r="P717" s="516"/>
      <c r="Q717" s="516"/>
      <c r="R717" s="516"/>
      <c r="S717" s="516"/>
      <c r="T717" s="516"/>
      <c r="U717" s="516"/>
      <c r="V717" s="516"/>
      <c r="W717" s="516"/>
      <c r="X717" s="516"/>
      <c r="Y717" s="516"/>
      <c r="Z717" s="516"/>
      <c r="AA717" s="516"/>
      <c r="AB717" s="516"/>
      <c r="AC717" s="516"/>
      <c r="AD717" s="516"/>
      <c r="AE717" s="516"/>
      <c r="AF717" s="516"/>
      <c r="AG717" s="516"/>
      <c r="AH717" s="516"/>
      <c r="AI717" s="516"/>
      <c r="AJ717" s="516"/>
      <c r="AK717" s="516"/>
      <c r="AL717" s="516"/>
      <c r="AM717" s="516"/>
      <c r="AN717" s="516"/>
      <c r="AO717" s="516"/>
      <c r="AP717" s="516"/>
      <c r="AQ717" s="516"/>
      <c r="AR717" s="516"/>
      <c r="AS717" s="516"/>
      <c r="AT717" s="516"/>
      <c r="AU717" s="516"/>
      <c r="AV717" s="516"/>
      <c r="AW717" s="516"/>
      <c r="AX717" s="516"/>
      <c r="AY717" s="516"/>
      <c r="AZ717" s="516"/>
      <c r="BA717" s="516"/>
      <c r="BB717" s="516"/>
      <c r="BC717" s="516"/>
      <c r="BD717" s="516"/>
      <c r="BE717" s="516"/>
      <c r="BF717" s="516"/>
      <c r="BG717" s="516"/>
      <c r="BH717" s="516"/>
      <c r="BI717" s="516"/>
      <c r="BJ717" s="516"/>
      <c r="BK717" s="516"/>
      <c r="BL717" s="516"/>
      <c r="BM717" s="516"/>
      <c r="BN717" s="516"/>
      <c r="BO717" s="516"/>
      <c r="BP717" s="516"/>
      <c r="BQ717" s="516"/>
      <c r="BR717" s="516"/>
      <c r="BS717" s="516"/>
      <c r="BT717" s="516"/>
      <c r="BU717" s="516"/>
      <c r="BV717" s="516"/>
      <c r="BW717" s="516"/>
      <c r="BX717" s="516"/>
      <c r="BY717" s="516"/>
      <c r="BZ717" s="516"/>
      <c r="CA717" s="516"/>
      <c r="CB717" s="516"/>
      <c r="CC717" s="516"/>
      <c r="CD717" s="516"/>
      <c r="CE717" s="516"/>
      <c r="CF717" s="516"/>
      <c r="CG717" s="516"/>
      <c r="CH717" s="516"/>
      <c r="CI717" s="516"/>
      <c r="CJ717" s="516"/>
      <c r="CK717" s="516"/>
      <c r="CL717" s="516"/>
      <c r="CM717" s="516"/>
      <c r="CN717" s="516"/>
      <c r="CO717" s="516"/>
      <c r="CP717" s="516"/>
      <c r="CQ717" s="516"/>
      <c r="CR717" s="516"/>
      <c r="CS717" s="516"/>
      <c r="CT717" s="516"/>
      <c r="CU717" s="516"/>
      <c r="CV717" s="516"/>
      <c r="CW717" s="516"/>
      <c r="CX717" s="516"/>
      <c r="CY717" s="516"/>
      <c r="CZ717" s="516"/>
      <c r="DA717" s="516"/>
      <c r="DB717" s="516"/>
      <c r="DC717" s="516"/>
      <c r="DD717" s="516"/>
      <c r="DE717" s="516"/>
      <c r="DF717" s="516"/>
      <c r="DG717" s="516"/>
      <c r="DH717" s="516"/>
      <c r="DI717" s="516"/>
      <c r="DJ717" s="516"/>
      <c r="DK717" s="516"/>
      <c r="DL717" s="516"/>
      <c r="DM717" s="516"/>
      <c r="DN717" s="516"/>
      <c r="DO717" s="516"/>
      <c r="DP717" s="516"/>
      <c r="DQ717" s="516"/>
      <c r="DR717" s="516"/>
      <c r="DS717" s="516"/>
      <c r="DT717" s="516"/>
      <c r="DU717" s="516"/>
      <c r="DV717" s="516"/>
      <c r="DW717" s="516"/>
      <c r="DX717" s="516"/>
      <c r="DY717" s="516"/>
      <c r="DZ717" s="516"/>
      <c r="EA717" s="516"/>
      <c r="EB717" s="516"/>
      <c r="EC717" s="516"/>
      <c r="ED717" s="516"/>
      <c r="EE717" s="516"/>
      <c r="EF717" s="516"/>
      <c r="EG717" s="516"/>
      <c r="EH717" s="516"/>
      <c r="EI717" s="516"/>
      <c r="EJ717" s="516"/>
      <c r="EK717" s="516"/>
      <c r="EL717" s="516"/>
      <c r="EM717" s="516"/>
      <c r="EN717" s="516"/>
      <c r="EO717" s="516"/>
      <c r="EP717" s="516"/>
      <c r="EQ717" s="516"/>
      <c r="ER717" s="516"/>
      <c r="ES717" s="516"/>
      <c r="ET717" s="516"/>
      <c r="EU717" s="516"/>
      <c r="EV717" s="516"/>
      <c r="EW717" s="516"/>
      <c r="EX717" s="516"/>
      <c r="EY717" s="516"/>
      <c r="EZ717" s="516"/>
      <c r="FA717" s="516"/>
      <c r="FB717" s="516"/>
      <c r="FC717" s="516"/>
      <c r="FD717" s="516"/>
      <c r="FE717" s="516"/>
      <c r="FF717" s="516"/>
      <c r="FG717" s="516"/>
      <c r="FH717" s="516"/>
      <c r="FI717" s="516"/>
      <c r="FJ717" s="516"/>
      <c r="FK717" s="516"/>
      <c r="FL717" s="516"/>
      <c r="FM717" s="516"/>
      <c r="FN717" s="516"/>
      <c r="FO717" s="516"/>
      <c r="FP717" s="516"/>
      <c r="FQ717" s="516"/>
      <c r="FR717" s="516"/>
      <c r="FS717" s="516"/>
      <c r="FT717" s="516"/>
      <c r="FU717" s="516"/>
      <c r="FV717" s="516"/>
      <c r="FW717" s="516"/>
      <c r="FX717" s="516"/>
      <c r="FY717" s="516"/>
      <c r="FZ717" s="516"/>
      <c r="GA717" s="516"/>
      <c r="GB717" s="516"/>
      <c r="GC717" s="516"/>
      <c r="GD717" s="516"/>
      <c r="GE717" s="516"/>
      <c r="GF717" s="516"/>
      <c r="GG717" s="516"/>
      <c r="GH717" s="516"/>
      <c r="GI717" s="516"/>
      <c r="GJ717" s="516"/>
      <c r="GK717" s="516"/>
      <c r="GL717" s="516"/>
      <c r="GM717" s="516"/>
      <c r="GN717" s="516"/>
      <c r="GO717" s="516"/>
      <c r="GP717" s="516"/>
      <c r="GQ717" s="516"/>
      <c r="GR717" s="516"/>
      <c r="GS717" s="516"/>
      <c r="GT717" s="516"/>
      <c r="GU717" s="516"/>
      <c r="GV717" s="516"/>
      <c r="GW717" s="516"/>
      <c r="GX717" s="516"/>
      <c r="GY717" s="516"/>
      <c r="GZ717" s="516"/>
      <c r="HA717" s="516"/>
      <c r="HB717" s="516"/>
      <c r="HC717" s="516"/>
      <c r="HD717" s="516"/>
      <c r="HE717" s="516"/>
      <c r="HF717" s="516"/>
      <c r="HG717" s="516"/>
      <c r="HH717" s="516"/>
      <c r="HI717" s="516"/>
      <c r="HJ717" s="516"/>
      <c r="HK717" s="516"/>
      <c r="HL717" s="516"/>
      <c r="HM717" s="516"/>
      <c r="HN717" s="516"/>
      <c r="HO717" s="516"/>
      <c r="HP717" s="516"/>
      <c r="HQ717" s="516"/>
      <c r="HR717" s="516"/>
      <c r="HS717" s="516"/>
      <c r="HT717" s="516"/>
      <c r="HU717" s="516"/>
      <c r="HV717" s="516"/>
      <c r="HW717" s="516"/>
      <c r="HX717" s="516"/>
      <c r="HY717" s="516"/>
      <c r="HZ717" s="516"/>
      <c r="IA717" s="516"/>
      <c r="IB717" s="516"/>
      <c r="IC717" s="516"/>
      <c r="ID717" s="516"/>
      <c r="IE717" s="516"/>
      <c r="IF717" s="516"/>
      <c r="IG717" s="516"/>
      <c r="IH717" s="516"/>
      <c r="II717" s="516"/>
      <c r="IJ717" s="516"/>
      <c r="IK717" s="516"/>
      <c r="IL717" s="516"/>
      <c r="IM717" s="516"/>
      <c r="IN717" s="516"/>
      <c r="IO717" s="516"/>
      <c r="IP717" s="516"/>
      <c r="IQ717" s="516"/>
      <c r="IR717" s="516"/>
      <c r="IS717" s="516"/>
      <c r="IT717" s="516"/>
      <c r="IU717" s="516"/>
      <c r="IV717" s="516"/>
      <c r="IW717" s="516"/>
      <c r="IX717" s="516"/>
      <c r="IY717" s="516"/>
      <c r="IZ717" s="516"/>
      <c r="JA717" s="516"/>
      <c r="JB717" s="516"/>
      <c r="JC717" s="516"/>
      <c r="JD717" s="516"/>
      <c r="JE717" s="516"/>
      <c r="JF717" s="516"/>
      <c r="JG717" s="516"/>
      <c r="JH717" s="516"/>
      <c r="JI717" s="516"/>
      <c r="JJ717" s="516"/>
      <c r="JK717" s="516"/>
      <c r="JL717" s="516"/>
      <c r="JM717" s="516"/>
      <c r="JN717" s="516"/>
      <c r="JO717" s="516"/>
      <c r="JP717" s="516"/>
      <c r="JQ717" s="516"/>
      <c r="JR717" s="516"/>
      <c r="JS717" s="516"/>
      <c r="JT717" s="516"/>
      <c r="JU717" s="516"/>
      <c r="JV717" s="516"/>
      <c r="JW717" s="516"/>
      <c r="JX717" s="516"/>
      <c r="JY717" s="516"/>
      <c r="JZ717" s="516"/>
      <c r="KA717" s="516"/>
      <c r="KB717" s="516"/>
      <c r="KC717" s="516"/>
      <c r="KD717" s="516"/>
      <c r="KE717" s="516"/>
      <c r="KF717" s="516"/>
      <c r="KG717" s="516"/>
      <c r="KH717" s="516"/>
      <c r="KI717" s="516"/>
      <c r="KJ717" s="516"/>
      <c r="KK717" s="516"/>
      <c r="KL717" s="516"/>
      <c r="KM717" s="516"/>
      <c r="KN717" s="516"/>
      <c r="KO717" s="516"/>
      <c r="KP717" s="516"/>
      <c r="KQ717" s="516"/>
      <c r="KR717" s="516"/>
      <c r="KS717" s="516"/>
      <c r="KT717" s="516"/>
      <c r="KU717" s="516"/>
      <c r="KV717" s="516"/>
      <c r="KW717" s="516"/>
      <c r="KX717" s="516"/>
      <c r="KY717" s="516"/>
      <c r="KZ717" s="516"/>
      <c r="LA717" s="516"/>
      <c r="LB717" s="516"/>
      <c r="LC717" s="516"/>
      <c r="LD717" s="516"/>
      <c r="LE717" s="516"/>
      <c r="LF717" s="516"/>
      <c r="LG717" s="516"/>
      <c r="LH717" s="516"/>
      <c r="LI717" s="516"/>
      <c r="LJ717" s="516"/>
      <c r="LK717" s="516"/>
      <c r="LL717" s="516"/>
      <c r="LM717" s="516"/>
      <c r="LN717" s="516"/>
      <c r="LO717" s="516"/>
      <c r="LP717" s="516"/>
      <c r="LQ717" s="516"/>
      <c r="LR717" s="516"/>
      <c r="LS717" s="516"/>
      <c r="LT717" s="516"/>
      <c r="LU717" s="516"/>
      <c r="LV717" s="516"/>
      <c r="LW717" s="516"/>
      <c r="LX717" s="516"/>
      <c r="LY717" s="516"/>
      <c r="LZ717" s="516"/>
      <c r="MA717" s="516"/>
      <c r="MB717" s="516"/>
      <c r="MC717" s="516"/>
      <c r="MD717" s="516"/>
      <c r="ME717" s="516"/>
      <c r="MF717" s="516"/>
      <c r="MG717" s="516"/>
      <c r="MH717" s="516"/>
      <c r="MI717" s="516"/>
      <c r="MJ717" s="516"/>
      <c r="MK717" s="516"/>
      <c r="ML717" s="516"/>
      <c r="MM717" s="516"/>
      <c r="MN717" s="516"/>
      <c r="MO717" s="516"/>
      <c r="MP717" s="516"/>
      <c r="MQ717" s="516"/>
      <c r="MR717" s="516"/>
      <c r="MS717" s="516"/>
      <c r="MT717" s="516"/>
      <c r="MU717" s="516"/>
      <c r="MV717" s="516"/>
      <c r="MW717" s="516"/>
      <c r="MX717" s="516"/>
      <c r="MY717" s="516"/>
      <c r="MZ717" s="516"/>
      <c r="NA717" s="516"/>
      <c r="NB717" s="516"/>
      <c r="NC717" s="516"/>
      <c r="ND717" s="516"/>
      <c r="NE717" s="516"/>
      <c r="NF717" s="516"/>
      <c r="NG717" s="516"/>
      <c r="NH717" s="516"/>
      <c r="NI717" s="516"/>
      <c r="NJ717" s="516"/>
      <c r="NK717" s="516"/>
      <c r="NL717" s="516"/>
      <c r="NM717" s="516"/>
      <c r="NN717" s="516"/>
      <c r="NO717" s="516"/>
      <c r="NP717" s="516"/>
      <c r="NQ717" s="516"/>
      <c r="NR717" s="516"/>
      <c r="NS717" s="516"/>
      <c r="NT717" s="516"/>
      <c r="NU717" s="516"/>
      <c r="NV717" s="516"/>
      <c r="NW717" s="516"/>
      <c r="NX717" s="516"/>
      <c r="NY717" s="516"/>
      <c r="NZ717" s="516"/>
      <c r="OA717" s="516"/>
      <c r="OB717" s="516"/>
      <c r="OC717" s="516"/>
      <c r="OD717" s="516"/>
      <c r="OE717" s="516"/>
      <c r="OF717" s="516"/>
      <c r="OG717" s="516"/>
      <c r="OH717" s="516"/>
      <c r="OI717" s="516"/>
      <c r="OJ717" s="516"/>
      <c r="OK717" s="516"/>
      <c r="OL717" s="516"/>
      <c r="OM717" s="516"/>
      <c r="ON717" s="516"/>
      <c r="OO717" s="516"/>
      <c r="OP717" s="516"/>
      <c r="OQ717" s="516"/>
      <c r="OR717" s="516"/>
      <c r="OS717" s="516"/>
      <c r="OT717" s="516"/>
      <c r="OU717" s="516"/>
      <c r="OV717" s="516"/>
      <c r="OW717" s="516"/>
      <c r="OX717" s="516"/>
      <c r="OY717" s="516"/>
      <c r="OZ717" s="516"/>
      <c r="PA717" s="516"/>
      <c r="PB717" s="516"/>
      <c r="PC717" s="516"/>
      <c r="PD717" s="516"/>
      <c r="PE717" s="516"/>
      <c r="PF717" s="516"/>
      <c r="PG717" s="516"/>
      <c r="PH717" s="516"/>
      <c r="PI717" s="516"/>
      <c r="PJ717" s="516"/>
      <c r="PK717" s="516"/>
      <c r="PL717" s="516"/>
      <c r="PM717" s="516"/>
      <c r="PN717" s="516"/>
      <c r="PO717" s="516"/>
      <c r="PP717" s="516"/>
      <c r="PQ717" s="516"/>
      <c r="PR717" s="516"/>
      <c r="PS717" s="516"/>
      <c r="PT717" s="516"/>
      <c r="PU717" s="516"/>
      <c r="PV717" s="516"/>
      <c r="PW717" s="516"/>
      <c r="PX717" s="516"/>
      <c r="PY717" s="516"/>
      <c r="PZ717" s="516"/>
      <c r="QA717" s="516"/>
      <c r="QB717" s="516"/>
      <c r="QC717" s="516"/>
      <c r="QD717" s="516"/>
      <c r="QE717" s="516"/>
      <c r="QF717" s="516"/>
      <c r="QG717" s="516"/>
      <c r="QH717" s="516"/>
      <c r="QI717" s="516"/>
      <c r="QJ717" s="516"/>
      <c r="QK717" s="516"/>
      <c r="QL717" s="516"/>
      <c r="QM717" s="516"/>
      <c r="QN717" s="516"/>
      <c r="QO717" s="516"/>
      <c r="QP717" s="516"/>
      <c r="QQ717" s="516"/>
      <c r="QR717" s="516"/>
      <c r="QS717" s="516"/>
      <c r="QT717" s="516"/>
      <c r="QU717" s="516"/>
      <c r="QV717" s="516"/>
      <c r="QW717" s="516"/>
      <c r="QX717" s="516"/>
      <c r="QY717" s="516"/>
      <c r="QZ717" s="516"/>
      <c r="RA717" s="516"/>
      <c r="RB717" s="516"/>
      <c r="RC717" s="516"/>
      <c r="RD717" s="516"/>
      <c r="RE717" s="516"/>
      <c r="RF717" s="516"/>
      <c r="RG717" s="516"/>
      <c r="RH717" s="516"/>
      <c r="RI717" s="516"/>
      <c r="RJ717" s="516"/>
      <c r="RK717" s="516"/>
      <c r="RL717" s="516"/>
      <c r="RM717" s="516"/>
      <c r="RN717" s="516"/>
      <c r="RO717" s="516"/>
      <c r="RP717" s="516"/>
      <c r="RQ717" s="516"/>
      <c r="RR717" s="516"/>
      <c r="RS717" s="516"/>
      <c r="RT717" s="516"/>
      <c r="RU717" s="516"/>
      <c r="RV717" s="516"/>
      <c r="RW717" s="516"/>
      <c r="RX717" s="516"/>
      <c r="RY717" s="516"/>
      <c r="RZ717" s="516"/>
      <c r="SA717" s="516"/>
      <c r="SB717" s="516"/>
      <c r="SC717" s="516"/>
      <c r="SD717" s="516"/>
      <c r="SE717" s="516"/>
      <c r="SF717" s="516"/>
      <c r="SG717" s="516"/>
      <c r="SH717" s="516"/>
      <c r="SI717" s="516"/>
      <c r="SJ717" s="516"/>
      <c r="SK717" s="516"/>
      <c r="SL717" s="516"/>
      <c r="SM717" s="516"/>
      <c r="SN717" s="516"/>
      <c r="SO717" s="516"/>
      <c r="SP717" s="516"/>
      <c r="SQ717" s="516"/>
      <c r="SR717" s="516"/>
      <c r="SS717" s="516"/>
      <c r="ST717" s="516"/>
      <c r="SU717" s="516"/>
      <c r="SV717" s="516"/>
      <c r="SW717" s="516"/>
      <c r="SX717" s="516"/>
      <c r="SY717" s="516"/>
      <c r="SZ717" s="516"/>
      <c r="TA717" s="516"/>
      <c r="TB717" s="516"/>
      <c r="TC717" s="516"/>
      <c r="TD717" s="516"/>
      <c r="TE717" s="516"/>
      <c r="TF717" s="516"/>
      <c r="TG717" s="516"/>
      <c r="TH717" s="516"/>
      <c r="TI717" s="516"/>
      <c r="TJ717" s="516"/>
      <c r="TK717" s="516"/>
      <c r="TL717" s="516"/>
      <c r="TM717" s="516"/>
      <c r="TN717" s="516"/>
      <c r="TO717" s="516"/>
      <c r="TP717" s="516"/>
      <c r="TQ717" s="516"/>
      <c r="TR717" s="516"/>
      <c r="TS717" s="516"/>
      <c r="TT717" s="516"/>
      <c r="TU717" s="516"/>
      <c r="TV717" s="516"/>
      <c r="TW717" s="516"/>
      <c r="TX717" s="516"/>
      <c r="TY717" s="516"/>
      <c r="TZ717" s="516"/>
      <c r="UA717" s="516"/>
      <c r="UB717" s="516"/>
      <c r="UC717" s="516"/>
      <c r="UD717" s="516"/>
      <c r="UE717" s="516"/>
      <c r="UF717" s="516"/>
      <c r="UG717" s="516"/>
      <c r="UH717" s="516"/>
      <c r="UI717" s="516"/>
      <c r="UJ717" s="516"/>
      <c r="UK717" s="516"/>
      <c r="UL717" s="516"/>
      <c r="UM717" s="516"/>
      <c r="UN717" s="516"/>
      <c r="UO717" s="516"/>
      <c r="UP717" s="516"/>
      <c r="UQ717" s="516"/>
      <c r="UR717" s="516"/>
      <c r="US717" s="516"/>
      <c r="UT717" s="516"/>
      <c r="UU717" s="516"/>
      <c r="UV717" s="516"/>
      <c r="UW717" s="516"/>
      <c r="UX717" s="516"/>
      <c r="UY717" s="516"/>
      <c r="UZ717" s="516"/>
      <c r="VA717" s="516"/>
      <c r="VB717" s="516"/>
      <c r="VC717" s="516"/>
      <c r="VD717" s="516"/>
      <c r="VE717" s="516"/>
      <c r="VF717" s="516"/>
      <c r="VG717" s="516"/>
      <c r="VH717" s="516"/>
      <c r="VI717" s="516"/>
      <c r="VJ717" s="516"/>
      <c r="VK717" s="516"/>
      <c r="VL717" s="516"/>
      <c r="VM717" s="516"/>
      <c r="VN717" s="516"/>
      <c r="VO717" s="516"/>
      <c r="VP717" s="516"/>
      <c r="VQ717" s="516"/>
      <c r="VR717" s="516"/>
      <c r="VS717" s="516"/>
      <c r="VT717" s="516"/>
      <c r="VU717" s="516"/>
      <c r="VV717" s="516"/>
      <c r="VW717" s="516"/>
      <c r="VX717" s="516"/>
      <c r="VY717" s="516"/>
      <c r="VZ717" s="516"/>
      <c r="WA717" s="516"/>
      <c r="WB717" s="516"/>
      <c r="WC717" s="516"/>
      <c r="WD717" s="516"/>
      <c r="WE717" s="516"/>
      <c r="WF717" s="516"/>
      <c r="WG717" s="516"/>
      <c r="WH717" s="516"/>
      <c r="WI717" s="516"/>
      <c r="WJ717" s="516"/>
      <c r="WK717" s="516"/>
      <c r="WL717" s="516"/>
      <c r="WM717" s="516"/>
      <c r="WN717" s="516"/>
      <c r="WO717" s="516"/>
      <c r="WP717" s="516"/>
      <c r="WQ717" s="516"/>
      <c r="WR717" s="516"/>
      <c r="WS717" s="516"/>
      <c r="WT717" s="516"/>
      <c r="WU717" s="516"/>
      <c r="WV717" s="516"/>
      <c r="WW717" s="516"/>
      <c r="WX717" s="516"/>
      <c r="WY717" s="516"/>
      <c r="WZ717" s="516"/>
      <c r="XA717" s="516"/>
      <c r="XB717" s="516"/>
      <c r="XC717" s="516"/>
      <c r="XD717" s="516"/>
      <c r="XE717" s="516"/>
      <c r="XF717" s="516"/>
      <c r="XG717" s="516"/>
      <c r="XH717" s="516"/>
      <c r="XI717" s="516"/>
      <c r="XJ717" s="516"/>
      <c r="XK717" s="516"/>
      <c r="XL717" s="516"/>
      <c r="XM717" s="516"/>
      <c r="XN717" s="516"/>
      <c r="XO717" s="516"/>
      <c r="XP717" s="516"/>
      <c r="XQ717" s="516"/>
      <c r="XR717" s="516"/>
      <c r="XS717" s="516"/>
      <c r="XT717" s="516"/>
      <c r="XU717" s="516"/>
      <c r="XV717" s="516"/>
      <c r="XW717" s="516"/>
      <c r="XX717" s="516"/>
      <c r="XY717" s="516"/>
      <c r="XZ717" s="516"/>
      <c r="YA717" s="516"/>
      <c r="YB717" s="516"/>
      <c r="YC717" s="516"/>
      <c r="YD717" s="516"/>
      <c r="YE717" s="516"/>
      <c r="YF717" s="516"/>
      <c r="YG717" s="516"/>
      <c r="YH717" s="516"/>
      <c r="YI717" s="516"/>
      <c r="YJ717" s="516"/>
      <c r="YK717" s="516"/>
      <c r="YL717" s="516"/>
      <c r="YM717" s="516"/>
      <c r="YN717" s="516"/>
      <c r="YO717" s="516"/>
      <c r="YP717" s="516"/>
      <c r="YQ717" s="516"/>
      <c r="YR717" s="516"/>
      <c r="YS717" s="516"/>
      <c r="YT717" s="516"/>
      <c r="YU717" s="516"/>
      <c r="YV717" s="516"/>
      <c r="YW717" s="516"/>
      <c r="YX717" s="516"/>
      <c r="YY717" s="516"/>
      <c r="YZ717" s="516"/>
      <c r="ZA717" s="516"/>
      <c r="ZB717" s="516"/>
      <c r="ZC717" s="516"/>
      <c r="ZD717" s="516"/>
      <c r="ZE717" s="516"/>
      <c r="ZF717" s="516"/>
      <c r="ZG717" s="516"/>
      <c r="ZH717" s="516"/>
      <c r="ZI717" s="516"/>
      <c r="ZJ717" s="516"/>
      <c r="ZK717" s="516"/>
      <c r="ZL717" s="516"/>
      <c r="ZM717" s="516"/>
      <c r="ZN717" s="516"/>
      <c r="ZO717" s="516"/>
      <c r="ZP717" s="516"/>
      <c r="ZQ717" s="516"/>
      <c r="ZR717" s="516"/>
      <c r="ZS717" s="516"/>
      <c r="ZT717" s="516"/>
      <c r="ZU717" s="516"/>
      <c r="ZV717" s="516"/>
      <c r="ZW717" s="516"/>
      <c r="ZX717" s="516"/>
      <c r="ZY717" s="516"/>
      <c r="ZZ717" s="516"/>
      <c r="AAA717" s="516"/>
      <c r="AAB717" s="516"/>
      <c r="AAC717" s="516"/>
      <c r="AAD717" s="516"/>
      <c r="AAE717" s="516"/>
      <c r="AAF717" s="516"/>
      <c r="AAG717" s="516"/>
      <c r="AAH717" s="516"/>
      <c r="AAI717" s="516"/>
      <c r="AAJ717" s="516"/>
      <c r="AAK717" s="516"/>
      <c r="AAL717" s="516"/>
      <c r="AAM717" s="516"/>
      <c r="AAN717" s="516"/>
      <c r="AAO717" s="516"/>
      <c r="AAP717" s="516"/>
      <c r="AAQ717" s="516"/>
      <c r="AAR717" s="516"/>
      <c r="AAS717" s="516"/>
      <c r="AAT717" s="516"/>
      <c r="AAU717" s="516"/>
      <c r="AAV717" s="516"/>
      <c r="AAW717" s="516"/>
      <c r="AAX717" s="516"/>
      <c r="AAY717" s="516"/>
      <c r="AAZ717" s="516"/>
      <c r="ABA717" s="516"/>
      <c r="ABB717" s="516"/>
      <c r="ABC717" s="516"/>
      <c r="ABD717" s="516"/>
      <c r="ABE717" s="516"/>
      <c r="ABF717" s="516"/>
      <c r="ABG717" s="516"/>
      <c r="ABH717" s="516"/>
      <c r="ABI717" s="516"/>
      <c r="ABJ717" s="516"/>
      <c r="ABK717" s="516"/>
      <c r="ABL717" s="516"/>
      <c r="ABM717" s="516"/>
      <c r="ABN717" s="516"/>
      <c r="ABO717" s="516"/>
      <c r="ABP717" s="516"/>
      <c r="ABQ717" s="516"/>
      <c r="ABR717" s="516"/>
      <c r="ABS717" s="516"/>
      <c r="ABT717" s="516"/>
      <c r="ABU717" s="516"/>
      <c r="ABV717" s="516"/>
      <c r="ABW717" s="516"/>
      <c r="ABX717" s="516"/>
      <c r="ABY717" s="516"/>
      <c r="ABZ717" s="516"/>
      <c r="ACA717" s="516"/>
      <c r="ACB717" s="516"/>
      <c r="ACC717" s="516"/>
      <c r="ACD717" s="516"/>
      <c r="ACE717" s="516"/>
      <c r="ACF717" s="516"/>
      <c r="ACG717" s="516"/>
      <c r="ACH717" s="516"/>
      <c r="ACI717" s="516"/>
      <c r="ACJ717" s="516"/>
      <c r="ACK717" s="516"/>
      <c r="ACL717" s="516"/>
      <c r="ACM717" s="516"/>
      <c r="ACN717" s="516"/>
      <c r="ACO717" s="516"/>
      <c r="ACP717" s="516"/>
      <c r="ACQ717" s="516"/>
      <c r="ACR717" s="516"/>
      <c r="ACS717" s="516"/>
      <c r="ACT717" s="516"/>
      <c r="ACU717" s="516"/>
      <c r="ACV717" s="516"/>
      <c r="ACW717" s="516"/>
      <c r="ACX717" s="516"/>
      <c r="ACY717" s="516"/>
      <c r="ACZ717" s="516"/>
      <c r="ADA717" s="516"/>
      <c r="ADB717" s="516"/>
      <c r="ADC717" s="516"/>
      <c r="ADD717" s="516"/>
      <c r="ADE717" s="516"/>
      <c r="ADF717" s="516"/>
      <c r="ADG717" s="516"/>
      <c r="ADH717" s="516"/>
      <c r="ADI717" s="516"/>
      <c r="ADJ717" s="516"/>
      <c r="ADK717" s="516"/>
      <c r="ADL717" s="516"/>
      <c r="ADM717" s="516"/>
      <c r="ADN717" s="516"/>
      <c r="ADO717" s="516"/>
      <c r="ADP717" s="516"/>
      <c r="ADQ717" s="516"/>
      <c r="ADR717" s="516"/>
      <c r="ADS717" s="516"/>
      <c r="ADT717" s="516"/>
      <c r="ADU717" s="516"/>
      <c r="ADV717" s="516"/>
      <c r="ADW717" s="516"/>
      <c r="ADX717" s="516"/>
      <c r="ADY717" s="516"/>
      <c r="ADZ717" s="516"/>
      <c r="AEA717" s="516"/>
      <c r="AEB717" s="516"/>
      <c r="AEC717" s="516"/>
      <c r="AED717" s="516"/>
      <c r="AEE717" s="516"/>
      <c r="AEF717" s="516"/>
      <c r="AEG717" s="516"/>
      <c r="AEH717" s="516"/>
      <c r="AEI717" s="516"/>
      <c r="AEJ717" s="516"/>
      <c r="AEK717" s="516"/>
      <c r="AEL717" s="516"/>
      <c r="AEM717" s="516"/>
      <c r="AEN717" s="516"/>
      <c r="AEO717" s="516"/>
      <c r="AEP717" s="516"/>
      <c r="AEQ717" s="516"/>
      <c r="AER717" s="516"/>
      <c r="AES717" s="516"/>
      <c r="AET717" s="516"/>
      <c r="AEU717" s="516"/>
      <c r="AEV717" s="516"/>
      <c r="AEW717" s="516"/>
      <c r="AEX717" s="516"/>
      <c r="AEY717" s="516"/>
      <c r="AEZ717" s="516"/>
      <c r="AFA717" s="516"/>
      <c r="AFB717" s="516"/>
      <c r="AFC717" s="516"/>
      <c r="AFD717" s="516"/>
      <c r="AFE717" s="516"/>
      <c r="AFF717" s="516"/>
      <c r="AFG717" s="516"/>
      <c r="AFH717" s="516"/>
      <c r="AFI717" s="516"/>
      <c r="AFJ717" s="516"/>
      <c r="AFK717" s="516"/>
      <c r="AFL717" s="516"/>
      <c r="AFM717" s="516"/>
      <c r="AFN717" s="516"/>
      <c r="AFO717" s="516"/>
      <c r="AFP717" s="516"/>
      <c r="AFQ717" s="516"/>
      <c r="AFR717" s="516"/>
      <c r="AFS717" s="516"/>
      <c r="AFT717" s="516"/>
      <c r="AFU717" s="516"/>
      <c r="AFV717" s="516"/>
      <c r="AFW717" s="516"/>
      <c r="AFX717" s="516"/>
      <c r="AFY717" s="516"/>
      <c r="AFZ717" s="516"/>
      <c r="AGA717" s="516"/>
      <c r="AGB717" s="516"/>
      <c r="AGC717" s="516"/>
      <c r="AGD717" s="516"/>
      <c r="AGE717" s="516"/>
      <c r="AGF717" s="516"/>
      <c r="AGG717" s="516"/>
      <c r="AGH717" s="516"/>
      <c r="AGI717" s="516"/>
      <c r="AGJ717" s="516"/>
      <c r="AGK717" s="516"/>
      <c r="AGL717" s="516"/>
      <c r="AGM717" s="516"/>
      <c r="AGN717" s="516"/>
      <c r="AGO717" s="516"/>
      <c r="AGP717" s="516"/>
      <c r="AGQ717" s="516"/>
      <c r="AGR717" s="516"/>
      <c r="AGS717" s="516"/>
      <c r="AGT717" s="516"/>
      <c r="AGU717" s="516"/>
      <c r="AGV717" s="516"/>
      <c r="AGW717" s="516"/>
      <c r="AGX717" s="516"/>
      <c r="AGY717" s="516"/>
      <c r="AGZ717" s="516"/>
      <c r="AHA717" s="516"/>
      <c r="AHB717" s="516"/>
      <c r="AHC717" s="516"/>
      <c r="AHD717" s="516"/>
      <c r="AHE717" s="516"/>
      <c r="AHF717" s="516"/>
      <c r="AHG717" s="516"/>
      <c r="AHH717" s="516"/>
      <c r="AHI717" s="516"/>
      <c r="AHJ717" s="516"/>
      <c r="AHK717" s="516"/>
      <c r="AHL717" s="516"/>
      <c r="AHM717" s="516"/>
      <c r="AHN717" s="516"/>
      <c r="AHO717" s="516"/>
      <c r="AHP717" s="516"/>
      <c r="AHQ717" s="516"/>
      <c r="AHR717" s="516"/>
      <c r="AHS717" s="516"/>
      <c r="AHT717" s="516"/>
      <c r="AHU717" s="516"/>
      <c r="AHV717" s="516"/>
      <c r="AHW717" s="516"/>
      <c r="AHX717" s="516"/>
      <c r="AHY717" s="516"/>
      <c r="AHZ717" s="516"/>
      <c r="AIA717" s="516"/>
      <c r="AIB717" s="516"/>
      <c r="AIC717" s="516"/>
      <c r="AID717" s="516"/>
      <c r="AIE717" s="516"/>
      <c r="AIF717" s="516"/>
      <c r="AIG717" s="516"/>
      <c r="AIH717" s="516"/>
      <c r="AII717" s="516"/>
      <c r="AIJ717" s="516"/>
      <c r="AIK717" s="516"/>
      <c r="AIL717" s="516"/>
      <c r="AIM717" s="516"/>
      <c r="AIN717" s="516"/>
      <c r="AIO717" s="516"/>
      <c r="AIP717" s="516"/>
      <c r="AIQ717" s="516"/>
      <c r="AIR717" s="516"/>
      <c r="AIS717" s="516"/>
      <c r="AIT717" s="516"/>
      <c r="AIU717" s="516"/>
      <c r="AIV717" s="516"/>
      <c r="AIW717" s="516"/>
      <c r="AIX717" s="516"/>
      <c r="AIY717" s="516"/>
      <c r="AIZ717" s="516"/>
      <c r="AJA717" s="516"/>
      <c r="AJB717" s="516"/>
      <c r="AJC717" s="516"/>
      <c r="AJD717" s="516"/>
      <c r="AJE717" s="516"/>
      <c r="AJF717" s="516"/>
      <c r="AJG717" s="516"/>
      <c r="AJH717" s="516"/>
      <c r="AJI717" s="516"/>
      <c r="AJJ717" s="516"/>
      <c r="AJK717" s="516"/>
      <c r="AJL717" s="516"/>
      <c r="AJM717" s="516"/>
      <c r="AJN717" s="516"/>
      <c r="AJO717" s="516"/>
      <c r="AJP717" s="516"/>
      <c r="AJQ717" s="516"/>
      <c r="AJR717" s="516"/>
      <c r="AJS717" s="516"/>
      <c r="AJT717" s="516"/>
      <c r="AJU717" s="516"/>
      <c r="AJV717" s="516"/>
      <c r="AJW717" s="516"/>
      <c r="AJX717" s="516"/>
      <c r="AJY717" s="516"/>
      <c r="AJZ717" s="516"/>
      <c r="AKA717" s="516"/>
      <c r="AKB717" s="516"/>
      <c r="AKC717" s="516"/>
      <c r="AKD717" s="516"/>
      <c r="AKE717" s="516"/>
      <c r="AKF717" s="516"/>
      <c r="AKG717" s="516"/>
      <c r="AKH717" s="516"/>
      <c r="AKI717" s="516"/>
      <c r="AKJ717" s="516"/>
      <c r="AKK717" s="516"/>
      <c r="AKL717" s="516"/>
      <c r="AKM717" s="516"/>
      <c r="AKN717" s="516"/>
      <c r="AKO717" s="516"/>
      <c r="AKP717" s="516"/>
      <c r="AKQ717" s="516"/>
      <c r="AKR717" s="516"/>
      <c r="AKS717" s="516"/>
      <c r="AKT717" s="516"/>
      <c r="AKU717" s="516"/>
      <c r="AKV717" s="516"/>
      <c r="AKW717" s="516"/>
      <c r="AKX717" s="516"/>
      <c r="AKY717" s="516"/>
      <c r="AKZ717" s="516"/>
      <c r="ALA717" s="516"/>
      <c r="ALB717" s="516"/>
      <c r="ALC717" s="516"/>
      <c r="ALD717" s="516"/>
      <c r="ALE717" s="516"/>
      <c r="ALF717" s="516"/>
      <c r="ALG717" s="516"/>
      <c r="ALH717" s="516"/>
      <c r="ALI717" s="516"/>
      <c r="ALJ717" s="516"/>
      <c r="ALK717" s="516"/>
      <c r="ALL717" s="531"/>
      <c r="ALM717" s="531"/>
      <c r="ALN717" s="531"/>
      <c r="ALO717" s="531"/>
      <c r="ALP717" s="531"/>
      <c r="ALQ717" s="531"/>
      <c r="ALR717" s="531"/>
      <c r="ALS717" s="531"/>
      <c r="ALT717" s="531"/>
      <c r="ALU717" s="531"/>
      <c r="ALV717" s="531"/>
      <c r="ALW717" s="531"/>
      <c r="ALX717" s="531"/>
      <c r="ALY717" s="531"/>
      <c r="ALZ717" s="531"/>
      <c r="AMA717" s="531"/>
      <c r="AMB717" s="531"/>
      <c r="AMC717" s="531"/>
      <c r="AMD717" s="531"/>
      <c r="AME717" s="531"/>
      <c r="AMF717" s="531"/>
      <c r="AMG717" s="531"/>
      <c r="AMH717" s="531"/>
      <c r="AMI717" s="531"/>
    </row>
    <row r="718" spans="1:1023" s="517" customFormat="1">
      <c r="A718" s="518" t="s">
        <v>308</v>
      </c>
      <c r="B718" s="525">
        <f>COUNTIF(H287:H670,C718)</f>
        <v>229</v>
      </c>
      <c r="C718" s="523">
        <v>0</v>
      </c>
      <c r="D718" s="524">
        <f>B718/B719</f>
        <v>0.97033898305084743</v>
      </c>
      <c r="E718" s="529"/>
      <c r="F718" s="529"/>
      <c r="G718" s="529"/>
      <c r="H718" s="530"/>
      <c r="I718" s="530"/>
      <c r="J718" s="516"/>
      <c r="K718" s="516"/>
      <c r="L718" s="516"/>
      <c r="M718" s="516"/>
      <c r="N718" s="516"/>
      <c r="O718" s="516"/>
      <c r="P718" s="516"/>
      <c r="Q718" s="516"/>
      <c r="R718" s="516"/>
      <c r="S718" s="516"/>
      <c r="T718" s="516"/>
      <c r="U718" s="516"/>
      <c r="V718" s="516"/>
      <c r="W718" s="516"/>
      <c r="X718" s="516"/>
      <c r="Y718" s="516"/>
      <c r="Z718" s="516"/>
      <c r="AA718" s="516"/>
      <c r="AB718" s="516"/>
      <c r="AC718" s="516"/>
      <c r="AD718" s="516"/>
      <c r="AE718" s="516"/>
      <c r="AF718" s="516"/>
      <c r="AG718" s="516"/>
      <c r="AH718" s="516"/>
      <c r="AI718" s="516"/>
      <c r="AJ718" s="516"/>
      <c r="AK718" s="516"/>
      <c r="AL718" s="516"/>
      <c r="AM718" s="516"/>
      <c r="AN718" s="516"/>
      <c r="AO718" s="516"/>
      <c r="AP718" s="516"/>
      <c r="AQ718" s="516"/>
      <c r="AR718" s="516"/>
      <c r="AS718" s="516"/>
      <c r="AT718" s="516"/>
      <c r="AU718" s="516"/>
      <c r="AV718" s="516"/>
      <c r="AW718" s="516"/>
      <c r="AX718" s="516"/>
      <c r="AY718" s="516"/>
      <c r="AZ718" s="516"/>
      <c r="BA718" s="516"/>
      <c r="BB718" s="516"/>
      <c r="BC718" s="516"/>
      <c r="BD718" s="516"/>
      <c r="BE718" s="516"/>
      <c r="BF718" s="516"/>
      <c r="BG718" s="516"/>
      <c r="BH718" s="516"/>
      <c r="BI718" s="516"/>
      <c r="BJ718" s="516"/>
      <c r="BK718" s="516"/>
      <c r="BL718" s="516"/>
      <c r="BM718" s="516"/>
      <c r="BN718" s="516"/>
      <c r="BO718" s="516"/>
      <c r="BP718" s="516"/>
      <c r="BQ718" s="516"/>
      <c r="BR718" s="516"/>
      <c r="BS718" s="516"/>
      <c r="BT718" s="516"/>
      <c r="BU718" s="516"/>
      <c r="BV718" s="516"/>
      <c r="BW718" s="516"/>
      <c r="BX718" s="516"/>
      <c r="BY718" s="516"/>
      <c r="BZ718" s="516"/>
      <c r="CA718" s="516"/>
      <c r="CB718" s="516"/>
      <c r="CC718" s="516"/>
      <c r="CD718" s="516"/>
      <c r="CE718" s="516"/>
      <c r="CF718" s="516"/>
      <c r="CG718" s="516"/>
      <c r="CH718" s="516"/>
      <c r="CI718" s="516"/>
      <c r="CJ718" s="516"/>
      <c r="CK718" s="516"/>
      <c r="CL718" s="516"/>
      <c r="CM718" s="516"/>
      <c r="CN718" s="516"/>
      <c r="CO718" s="516"/>
      <c r="CP718" s="516"/>
      <c r="CQ718" s="516"/>
      <c r="CR718" s="516"/>
      <c r="CS718" s="516"/>
      <c r="CT718" s="516"/>
      <c r="CU718" s="516"/>
      <c r="CV718" s="516"/>
      <c r="CW718" s="516"/>
      <c r="CX718" s="516"/>
      <c r="CY718" s="516"/>
      <c r="CZ718" s="516"/>
      <c r="DA718" s="516"/>
      <c r="DB718" s="516"/>
      <c r="DC718" s="516"/>
      <c r="DD718" s="516"/>
      <c r="DE718" s="516"/>
      <c r="DF718" s="516"/>
      <c r="DG718" s="516"/>
      <c r="DH718" s="516"/>
      <c r="DI718" s="516"/>
      <c r="DJ718" s="516"/>
      <c r="DK718" s="516"/>
      <c r="DL718" s="516"/>
      <c r="DM718" s="516"/>
      <c r="DN718" s="516"/>
      <c r="DO718" s="516"/>
      <c r="DP718" s="516"/>
      <c r="DQ718" s="516"/>
      <c r="DR718" s="516"/>
      <c r="DS718" s="516"/>
      <c r="DT718" s="516"/>
      <c r="DU718" s="516"/>
      <c r="DV718" s="516"/>
      <c r="DW718" s="516"/>
      <c r="DX718" s="516"/>
      <c r="DY718" s="516"/>
      <c r="DZ718" s="516"/>
      <c r="EA718" s="516"/>
      <c r="EB718" s="516"/>
      <c r="EC718" s="516"/>
      <c r="ED718" s="516"/>
      <c r="EE718" s="516"/>
      <c r="EF718" s="516"/>
      <c r="EG718" s="516"/>
      <c r="EH718" s="516"/>
      <c r="EI718" s="516"/>
      <c r="EJ718" s="516"/>
      <c r="EK718" s="516"/>
      <c r="EL718" s="516"/>
      <c r="EM718" s="516"/>
      <c r="EN718" s="516"/>
      <c r="EO718" s="516"/>
      <c r="EP718" s="516"/>
      <c r="EQ718" s="516"/>
      <c r="ER718" s="516"/>
      <c r="ES718" s="516"/>
      <c r="ET718" s="516"/>
      <c r="EU718" s="516"/>
      <c r="EV718" s="516"/>
      <c r="EW718" s="516"/>
      <c r="EX718" s="516"/>
      <c r="EY718" s="516"/>
      <c r="EZ718" s="516"/>
      <c r="FA718" s="516"/>
      <c r="FB718" s="516"/>
      <c r="FC718" s="516"/>
      <c r="FD718" s="516"/>
      <c r="FE718" s="516"/>
      <c r="FF718" s="516"/>
      <c r="FG718" s="516"/>
      <c r="FH718" s="516"/>
      <c r="FI718" s="516"/>
      <c r="FJ718" s="516"/>
      <c r="FK718" s="516"/>
      <c r="FL718" s="516"/>
      <c r="FM718" s="516"/>
      <c r="FN718" s="516"/>
      <c r="FO718" s="516"/>
      <c r="FP718" s="516"/>
      <c r="FQ718" s="516"/>
      <c r="FR718" s="516"/>
      <c r="FS718" s="516"/>
      <c r="FT718" s="516"/>
      <c r="FU718" s="516"/>
      <c r="FV718" s="516"/>
      <c r="FW718" s="516"/>
      <c r="FX718" s="516"/>
      <c r="FY718" s="516"/>
      <c r="FZ718" s="516"/>
      <c r="GA718" s="516"/>
      <c r="GB718" s="516"/>
      <c r="GC718" s="516"/>
      <c r="GD718" s="516"/>
      <c r="GE718" s="516"/>
      <c r="GF718" s="516"/>
      <c r="GG718" s="516"/>
      <c r="GH718" s="516"/>
      <c r="GI718" s="516"/>
      <c r="GJ718" s="516"/>
      <c r="GK718" s="516"/>
      <c r="GL718" s="516"/>
      <c r="GM718" s="516"/>
      <c r="GN718" s="516"/>
      <c r="GO718" s="516"/>
      <c r="GP718" s="516"/>
      <c r="GQ718" s="516"/>
      <c r="GR718" s="516"/>
      <c r="GS718" s="516"/>
      <c r="GT718" s="516"/>
      <c r="GU718" s="516"/>
      <c r="GV718" s="516"/>
      <c r="GW718" s="516"/>
      <c r="GX718" s="516"/>
      <c r="GY718" s="516"/>
      <c r="GZ718" s="516"/>
      <c r="HA718" s="516"/>
      <c r="HB718" s="516"/>
      <c r="HC718" s="516"/>
      <c r="HD718" s="516"/>
      <c r="HE718" s="516"/>
      <c r="HF718" s="516"/>
      <c r="HG718" s="516"/>
      <c r="HH718" s="516"/>
      <c r="HI718" s="516"/>
      <c r="HJ718" s="516"/>
      <c r="HK718" s="516"/>
      <c r="HL718" s="516"/>
      <c r="HM718" s="516"/>
      <c r="HN718" s="516"/>
      <c r="HO718" s="516"/>
      <c r="HP718" s="516"/>
      <c r="HQ718" s="516"/>
      <c r="HR718" s="516"/>
      <c r="HS718" s="516"/>
      <c r="HT718" s="516"/>
      <c r="HU718" s="516"/>
      <c r="HV718" s="516"/>
      <c r="HW718" s="516"/>
      <c r="HX718" s="516"/>
      <c r="HY718" s="516"/>
      <c r="HZ718" s="516"/>
      <c r="IA718" s="516"/>
      <c r="IB718" s="516"/>
      <c r="IC718" s="516"/>
      <c r="ID718" s="516"/>
      <c r="IE718" s="516"/>
      <c r="IF718" s="516"/>
      <c r="IG718" s="516"/>
      <c r="IH718" s="516"/>
      <c r="II718" s="516"/>
      <c r="IJ718" s="516"/>
      <c r="IK718" s="516"/>
      <c r="IL718" s="516"/>
      <c r="IM718" s="516"/>
      <c r="IN718" s="516"/>
      <c r="IO718" s="516"/>
      <c r="IP718" s="516"/>
      <c r="IQ718" s="516"/>
      <c r="IR718" s="516"/>
      <c r="IS718" s="516"/>
      <c r="IT718" s="516"/>
      <c r="IU718" s="516"/>
      <c r="IV718" s="516"/>
      <c r="IW718" s="516"/>
      <c r="IX718" s="516"/>
      <c r="IY718" s="516"/>
      <c r="IZ718" s="516"/>
      <c r="JA718" s="516"/>
      <c r="JB718" s="516"/>
      <c r="JC718" s="516"/>
      <c r="JD718" s="516"/>
      <c r="JE718" s="516"/>
      <c r="JF718" s="516"/>
      <c r="JG718" s="516"/>
      <c r="JH718" s="516"/>
      <c r="JI718" s="516"/>
      <c r="JJ718" s="516"/>
      <c r="JK718" s="516"/>
      <c r="JL718" s="516"/>
      <c r="JM718" s="516"/>
      <c r="JN718" s="516"/>
      <c r="JO718" s="516"/>
      <c r="JP718" s="516"/>
      <c r="JQ718" s="516"/>
      <c r="JR718" s="516"/>
      <c r="JS718" s="516"/>
      <c r="JT718" s="516"/>
      <c r="JU718" s="516"/>
      <c r="JV718" s="516"/>
      <c r="JW718" s="516"/>
      <c r="JX718" s="516"/>
      <c r="JY718" s="516"/>
      <c r="JZ718" s="516"/>
      <c r="KA718" s="516"/>
      <c r="KB718" s="516"/>
      <c r="KC718" s="516"/>
      <c r="KD718" s="516"/>
      <c r="KE718" s="516"/>
      <c r="KF718" s="516"/>
      <c r="KG718" s="516"/>
      <c r="KH718" s="516"/>
      <c r="KI718" s="516"/>
      <c r="KJ718" s="516"/>
      <c r="KK718" s="516"/>
      <c r="KL718" s="516"/>
      <c r="KM718" s="516"/>
      <c r="KN718" s="516"/>
      <c r="KO718" s="516"/>
      <c r="KP718" s="516"/>
      <c r="KQ718" s="516"/>
      <c r="KR718" s="516"/>
      <c r="KS718" s="516"/>
      <c r="KT718" s="516"/>
      <c r="KU718" s="516"/>
      <c r="KV718" s="516"/>
      <c r="KW718" s="516"/>
      <c r="KX718" s="516"/>
      <c r="KY718" s="516"/>
      <c r="KZ718" s="516"/>
      <c r="LA718" s="516"/>
      <c r="LB718" s="516"/>
      <c r="LC718" s="516"/>
      <c r="LD718" s="516"/>
      <c r="LE718" s="516"/>
      <c r="LF718" s="516"/>
      <c r="LG718" s="516"/>
      <c r="LH718" s="516"/>
      <c r="LI718" s="516"/>
      <c r="LJ718" s="516"/>
      <c r="LK718" s="516"/>
      <c r="LL718" s="516"/>
      <c r="LM718" s="516"/>
      <c r="LN718" s="516"/>
      <c r="LO718" s="516"/>
      <c r="LP718" s="516"/>
      <c r="LQ718" s="516"/>
      <c r="LR718" s="516"/>
      <c r="LS718" s="516"/>
      <c r="LT718" s="516"/>
      <c r="LU718" s="516"/>
      <c r="LV718" s="516"/>
      <c r="LW718" s="516"/>
      <c r="LX718" s="516"/>
      <c r="LY718" s="516"/>
      <c r="LZ718" s="516"/>
      <c r="MA718" s="516"/>
      <c r="MB718" s="516"/>
      <c r="MC718" s="516"/>
      <c r="MD718" s="516"/>
      <c r="ME718" s="516"/>
      <c r="MF718" s="516"/>
      <c r="MG718" s="516"/>
      <c r="MH718" s="516"/>
      <c r="MI718" s="516"/>
      <c r="MJ718" s="516"/>
      <c r="MK718" s="516"/>
      <c r="ML718" s="516"/>
      <c r="MM718" s="516"/>
      <c r="MN718" s="516"/>
      <c r="MO718" s="516"/>
      <c r="MP718" s="516"/>
      <c r="MQ718" s="516"/>
      <c r="MR718" s="516"/>
      <c r="MS718" s="516"/>
      <c r="MT718" s="516"/>
      <c r="MU718" s="516"/>
      <c r="MV718" s="516"/>
      <c r="MW718" s="516"/>
      <c r="MX718" s="516"/>
      <c r="MY718" s="516"/>
      <c r="MZ718" s="516"/>
      <c r="NA718" s="516"/>
      <c r="NB718" s="516"/>
      <c r="NC718" s="516"/>
      <c r="ND718" s="516"/>
      <c r="NE718" s="516"/>
      <c r="NF718" s="516"/>
      <c r="NG718" s="516"/>
      <c r="NH718" s="516"/>
      <c r="NI718" s="516"/>
      <c r="NJ718" s="516"/>
      <c r="NK718" s="516"/>
      <c r="NL718" s="516"/>
      <c r="NM718" s="516"/>
      <c r="NN718" s="516"/>
      <c r="NO718" s="516"/>
      <c r="NP718" s="516"/>
      <c r="NQ718" s="516"/>
      <c r="NR718" s="516"/>
      <c r="NS718" s="516"/>
      <c r="NT718" s="516"/>
      <c r="NU718" s="516"/>
      <c r="NV718" s="516"/>
      <c r="NW718" s="516"/>
      <c r="NX718" s="516"/>
      <c r="NY718" s="516"/>
      <c r="NZ718" s="516"/>
      <c r="OA718" s="516"/>
      <c r="OB718" s="516"/>
      <c r="OC718" s="516"/>
      <c r="OD718" s="516"/>
      <c r="OE718" s="516"/>
      <c r="OF718" s="516"/>
      <c r="OG718" s="516"/>
      <c r="OH718" s="516"/>
      <c r="OI718" s="516"/>
      <c r="OJ718" s="516"/>
      <c r="OK718" s="516"/>
      <c r="OL718" s="516"/>
      <c r="OM718" s="516"/>
      <c r="ON718" s="516"/>
      <c r="OO718" s="516"/>
      <c r="OP718" s="516"/>
      <c r="OQ718" s="516"/>
      <c r="OR718" s="516"/>
      <c r="OS718" s="516"/>
      <c r="OT718" s="516"/>
      <c r="OU718" s="516"/>
      <c r="OV718" s="516"/>
      <c r="OW718" s="516"/>
      <c r="OX718" s="516"/>
      <c r="OY718" s="516"/>
      <c r="OZ718" s="516"/>
      <c r="PA718" s="516"/>
      <c r="PB718" s="516"/>
      <c r="PC718" s="516"/>
      <c r="PD718" s="516"/>
      <c r="PE718" s="516"/>
      <c r="PF718" s="516"/>
      <c r="PG718" s="516"/>
      <c r="PH718" s="516"/>
      <c r="PI718" s="516"/>
      <c r="PJ718" s="516"/>
      <c r="PK718" s="516"/>
      <c r="PL718" s="516"/>
      <c r="PM718" s="516"/>
      <c r="PN718" s="516"/>
      <c r="PO718" s="516"/>
      <c r="PP718" s="516"/>
      <c r="PQ718" s="516"/>
      <c r="PR718" s="516"/>
      <c r="PS718" s="516"/>
      <c r="PT718" s="516"/>
      <c r="PU718" s="516"/>
      <c r="PV718" s="516"/>
      <c r="PW718" s="516"/>
      <c r="PX718" s="516"/>
      <c r="PY718" s="516"/>
      <c r="PZ718" s="516"/>
      <c r="QA718" s="516"/>
      <c r="QB718" s="516"/>
      <c r="QC718" s="516"/>
      <c r="QD718" s="516"/>
      <c r="QE718" s="516"/>
      <c r="QF718" s="516"/>
      <c r="QG718" s="516"/>
      <c r="QH718" s="516"/>
      <c r="QI718" s="516"/>
      <c r="QJ718" s="516"/>
      <c r="QK718" s="516"/>
      <c r="QL718" s="516"/>
      <c r="QM718" s="516"/>
      <c r="QN718" s="516"/>
      <c r="QO718" s="516"/>
      <c r="QP718" s="516"/>
      <c r="QQ718" s="516"/>
      <c r="QR718" s="516"/>
      <c r="QS718" s="516"/>
      <c r="QT718" s="516"/>
      <c r="QU718" s="516"/>
      <c r="QV718" s="516"/>
      <c r="QW718" s="516"/>
      <c r="QX718" s="516"/>
      <c r="QY718" s="516"/>
      <c r="QZ718" s="516"/>
      <c r="RA718" s="516"/>
      <c r="RB718" s="516"/>
      <c r="RC718" s="516"/>
      <c r="RD718" s="516"/>
      <c r="RE718" s="516"/>
      <c r="RF718" s="516"/>
      <c r="RG718" s="516"/>
      <c r="RH718" s="516"/>
      <c r="RI718" s="516"/>
      <c r="RJ718" s="516"/>
      <c r="RK718" s="516"/>
      <c r="RL718" s="516"/>
      <c r="RM718" s="516"/>
      <c r="RN718" s="516"/>
      <c r="RO718" s="516"/>
      <c r="RP718" s="516"/>
      <c r="RQ718" s="516"/>
      <c r="RR718" s="516"/>
      <c r="RS718" s="516"/>
      <c r="RT718" s="516"/>
      <c r="RU718" s="516"/>
      <c r="RV718" s="516"/>
      <c r="RW718" s="516"/>
      <c r="RX718" s="516"/>
      <c r="RY718" s="516"/>
      <c r="RZ718" s="516"/>
      <c r="SA718" s="516"/>
      <c r="SB718" s="516"/>
      <c r="SC718" s="516"/>
      <c r="SD718" s="516"/>
      <c r="SE718" s="516"/>
      <c r="SF718" s="516"/>
      <c r="SG718" s="516"/>
      <c r="SH718" s="516"/>
      <c r="SI718" s="516"/>
      <c r="SJ718" s="516"/>
      <c r="SK718" s="516"/>
      <c r="SL718" s="516"/>
      <c r="SM718" s="516"/>
      <c r="SN718" s="516"/>
      <c r="SO718" s="516"/>
      <c r="SP718" s="516"/>
      <c r="SQ718" s="516"/>
      <c r="SR718" s="516"/>
      <c r="SS718" s="516"/>
      <c r="ST718" s="516"/>
      <c r="SU718" s="516"/>
      <c r="SV718" s="516"/>
      <c r="SW718" s="516"/>
      <c r="SX718" s="516"/>
      <c r="SY718" s="516"/>
      <c r="SZ718" s="516"/>
      <c r="TA718" s="516"/>
      <c r="TB718" s="516"/>
      <c r="TC718" s="516"/>
      <c r="TD718" s="516"/>
      <c r="TE718" s="516"/>
      <c r="TF718" s="516"/>
      <c r="TG718" s="516"/>
      <c r="TH718" s="516"/>
      <c r="TI718" s="516"/>
      <c r="TJ718" s="516"/>
      <c r="TK718" s="516"/>
      <c r="TL718" s="516"/>
      <c r="TM718" s="516"/>
      <c r="TN718" s="516"/>
      <c r="TO718" s="516"/>
      <c r="TP718" s="516"/>
      <c r="TQ718" s="516"/>
      <c r="TR718" s="516"/>
      <c r="TS718" s="516"/>
      <c r="TT718" s="516"/>
      <c r="TU718" s="516"/>
      <c r="TV718" s="516"/>
      <c r="TW718" s="516"/>
      <c r="TX718" s="516"/>
      <c r="TY718" s="516"/>
      <c r="TZ718" s="516"/>
      <c r="UA718" s="516"/>
      <c r="UB718" s="516"/>
      <c r="UC718" s="516"/>
      <c r="UD718" s="516"/>
      <c r="UE718" s="516"/>
      <c r="UF718" s="516"/>
      <c r="UG718" s="516"/>
      <c r="UH718" s="516"/>
      <c r="UI718" s="516"/>
      <c r="UJ718" s="516"/>
      <c r="UK718" s="516"/>
      <c r="UL718" s="516"/>
      <c r="UM718" s="516"/>
      <c r="UN718" s="516"/>
      <c r="UO718" s="516"/>
      <c r="UP718" s="516"/>
      <c r="UQ718" s="516"/>
      <c r="UR718" s="516"/>
      <c r="US718" s="516"/>
      <c r="UT718" s="516"/>
      <c r="UU718" s="516"/>
      <c r="UV718" s="516"/>
      <c r="UW718" s="516"/>
      <c r="UX718" s="516"/>
      <c r="UY718" s="516"/>
      <c r="UZ718" s="516"/>
      <c r="VA718" s="516"/>
      <c r="VB718" s="516"/>
      <c r="VC718" s="516"/>
      <c r="VD718" s="516"/>
      <c r="VE718" s="516"/>
      <c r="VF718" s="516"/>
      <c r="VG718" s="516"/>
      <c r="VH718" s="516"/>
      <c r="VI718" s="516"/>
      <c r="VJ718" s="516"/>
      <c r="VK718" s="516"/>
      <c r="VL718" s="516"/>
      <c r="VM718" s="516"/>
      <c r="VN718" s="516"/>
      <c r="VO718" s="516"/>
      <c r="VP718" s="516"/>
      <c r="VQ718" s="516"/>
      <c r="VR718" s="516"/>
      <c r="VS718" s="516"/>
      <c r="VT718" s="516"/>
      <c r="VU718" s="516"/>
      <c r="VV718" s="516"/>
      <c r="VW718" s="516"/>
      <c r="VX718" s="516"/>
      <c r="VY718" s="516"/>
      <c r="VZ718" s="516"/>
      <c r="WA718" s="516"/>
      <c r="WB718" s="516"/>
      <c r="WC718" s="516"/>
      <c r="WD718" s="516"/>
      <c r="WE718" s="516"/>
      <c r="WF718" s="516"/>
      <c r="WG718" s="516"/>
      <c r="WH718" s="516"/>
      <c r="WI718" s="516"/>
      <c r="WJ718" s="516"/>
      <c r="WK718" s="516"/>
      <c r="WL718" s="516"/>
      <c r="WM718" s="516"/>
      <c r="WN718" s="516"/>
      <c r="WO718" s="516"/>
      <c r="WP718" s="516"/>
      <c r="WQ718" s="516"/>
      <c r="WR718" s="516"/>
      <c r="WS718" s="516"/>
      <c r="WT718" s="516"/>
      <c r="WU718" s="516"/>
      <c r="WV718" s="516"/>
      <c r="WW718" s="516"/>
      <c r="WX718" s="516"/>
      <c r="WY718" s="516"/>
      <c r="WZ718" s="516"/>
      <c r="XA718" s="516"/>
      <c r="XB718" s="516"/>
      <c r="XC718" s="516"/>
      <c r="XD718" s="516"/>
      <c r="XE718" s="516"/>
      <c r="XF718" s="516"/>
      <c r="XG718" s="516"/>
      <c r="XH718" s="516"/>
      <c r="XI718" s="516"/>
      <c r="XJ718" s="516"/>
      <c r="XK718" s="516"/>
      <c r="XL718" s="516"/>
      <c r="XM718" s="516"/>
      <c r="XN718" s="516"/>
      <c r="XO718" s="516"/>
      <c r="XP718" s="516"/>
      <c r="XQ718" s="516"/>
      <c r="XR718" s="516"/>
      <c r="XS718" s="516"/>
      <c r="XT718" s="516"/>
      <c r="XU718" s="516"/>
      <c r="XV718" s="516"/>
      <c r="XW718" s="516"/>
      <c r="XX718" s="516"/>
      <c r="XY718" s="516"/>
      <c r="XZ718" s="516"/>
      <c r="YA718" s="516"/>
      <c r="YB718" s="516"/>
      <c r="YC718" s="516"/>
      <c r="YD718" s="516"/>
      <c r="YE718" s="516"/>
      <c r="YF718" s="516"/>
      <c r="YG718" s="516"/>
      <c r="YH718" s="516"/>
      <c r="YI718" s="516"/>
      <c r="YJ718" s="516"/>
      <c r="YK718" s="516"/>
      <c r="YL718" s="516"/>
      <c r="YM718" s="516"/>
      <c r="YN718" s="516"/>
      <c r="YO718" s="516"/>
      <c r="YP718" s="516"/>
      <c r="YQ718" s="516"/>
      <c r="YR718" s="516"/>
      <c r="YS718" s="516"/>
      <c r="YT718" s="516"/>
      <c r="YU718" s="516"/>
      <c r="YV718" s="516"/>
      <c r="YW718" s="516"/>
      <c r="YX718" s="516"/>
      <c r="YY718" s="516"/>
      <c r="YZ718" s="516"/>
      <c r="ZA718" s="516"/>
      <c r="ZB718" s="516"/>
      <c r="ZC718" s="516"/>
      <c r="ZD718" s="516"/>
      <c r="ZE718" s="516"/>
      <c r="ZF718" s="516"/>
      <c r="ZG718" s="516"/>
      <c r="ZH718" s="516"/>
      <c r="ZI718" s="516"/>
      <c r="ZJ718" s="516"/>
      <c r="ZK718" s="516"/>
      <c r="ZL718" s="516"/>
      <c r="ZM718" s="516"/>
      <c r="ZN718" s="516"/>
      <c r="ZO718" s="516"/>
      <c r="ZP718" s="516"/>
      <c r="ZQ718" s="516"/>
      <c r="ZR718" s="516"/>
      <c r="ZS718" s="516"/>
      <c r="ZT718" s="516"/>
      <c r="ZU718" s="516"/>
      <c r="ZV718" s="516"/>
      <c r="ZW718" s="516"/>
      <c r="ZX718" s="516"/>
      <c r="ZY718" s="516"/>
      <c r="ZZ718" s="516"/>
      <c r="AAA718" s="516"/>
      <c r="AAB718" s="516"/>
      <c r="AAC718" s="516"/>
      <c r="AAD718" s="516"/>
      <c r="AAE718" s="516"/>
      <c r="AAF718" s="516"/>
      <c r="AAG718" s="516"/>
      <c r="AAH718" s="516"/>
      <c r="AAI718" s="516"/>
      <c r="AAJ718" s="516"/>
      <c r="AAK718" s="516"/>
      <c r="AAL718" s="516"/>
      <c r="AAM718" s="516"/>
      <c r="AAN718" s="516"/>
      <c r="AAO718" s="516"/>
      <c r="AAP718" s="516"/>
      <c r="AAQ718" s="516"/>
      <c r="AAR718" s="516"/>
      <c r="AAS718" s="516"/>
      <c r="AAT718" s="516"/>
      <c r="AAU718" s="516"/>
      <c r="AAV718" s="516"/>
      <c r="AAW718" s="516"/>
      <c r="AAX718" s="516"/>
      <c r="AAY718" s="516"/>
      <c r="AAZ718" s="516"/>
      <c r="ABA718" s="516"/>
      <c r="ABB718" s="516"/>
      <c r="ABC718" s="516"/>
      <c r="ABD718" s="516"/>
      <c r="ABE718" s="516"/>
      <c r="ABF718" s="516"/>
      <c r="ABG718" s="516"/>
      <c r="ABH718" s="516"/>
      <c r="ABI718" s="516"/>
      <c r="ABJ718" s="516"/>
      <c r="ABK718" s="516"/>
      <c r="ABL718" s="516"/>
      <c r="ABM718" s="516"/>
      <c r="ABN718" s="516"/>
      <c r="ABO718" s="516"/>
      <c r="ABP718" s="516"/>
      <c r="ABQ718" s="516"/>
      <c r="ABR718" s="516"/>
      <c r="ABS718" s="516"/>
      <c r="ABT718" s="516"/>
      <c r="ABU718" s="516"/>
      <c r="ABV718" s="516"/>
      <c r="ABW718" s="516"/>
      <c r="ABX718" s="516"/>
      <c r="ABY718" s="516"/>
      <c r="ABZ718" s="516"/>
      <c r="ACA718" s="516"/>
      <c r="ACB718" s="516"/>
      <c r="ACC718" s="516"/>
      <c r="ACD718" s="516"/>
      <c r="ACE718" s="516"/>
      <c r="ACF718" s="516"/>
      <c r="ACG718" s="516"/>
      <c r="ACH718" s="516"/>
      <c r="ACI718" s="516"/>
      <c r="ACJ718" s="516"/>
      <c r="ACK718" s="516"/>
      <c r="ACL718" s="516"/>
      <c r="ACM718" s="516"/>
      <c r="ACN718" s="516"/>
      <c r="ACO718" s="516"/>
      <c r="ACP718" s="516"/>
      <c r="ACQ718" s="516"/>
      <c r="ACR718" s="516"/>
      <c r="ACS718" s="516"/>
      <c r="ACT718" s="516"/>
      <c r="ACU718" s="516"/>
      <c r="ACV718" s="516"/>
      <c r="ACW718" s="516"/>
      <c r="ACX718" s="516"/>
      <c r="ACY718" s="516"/>
      <c r="ACZ718" s="516"/>
      <c r="ADA718" s="516"/>
      <c r="ADB718" s="516"/>
      <c r="ADC718" s="516"/>
      <c r="ADD718" s="516"/>
      <c r="ADE718" s="516"/>
      <c r="ADF718" s="516"/>
      <c r="ADG718" s="516"/>
      <c r="ADH718" s="516"/>
      <c r="ADI718" s="516"/>
      <c r="ADJ718" s="516"/>
      <c r="ADK718" s="516"/>
      <c r="ADL718" s="516"/>
      <c r="ADM718" s="516"/>
      <c r="ADN718" s="516"/>
      <c r="ADO718" s="516"/>
      <c r="ADP718" s="516"/>
      <c r="ADQ718" s="516"/>
      <c r="ADR718" s="516"/>
      <c r="ADS718" s="516"/>
      <c r="ADT718" s="516"/>
      <c r="ADU718" s="516"/>
      <c r="ADV718" s="516"/>
      <c r="ADW718" s="516"/>
      <c r="ADX718" s="516"/>
      <c r="ADY718" s="516"/>
      <c r="ADZ718" s="516"/>
      <c r="AEA718" s="516"/>
      <c r="AEB718" s="516"/>
      <c r="AEC718" s="516"/>
      <c r="AED718" s="516"/>
      <c r="AEE718" s="516"/>
      <c r="AEF718" s="516"/>
      <c r="AEG718" s="516"/>
      <c r="AEH718" s="516"/>
      <c r="AEI718" s="516"/>
      <c r="AEJ718" s="516"/>
      <c r="AEK718" s="516"/>
      <c r="AEL718" s="516"/>
      <c r="AEM718" s="516"/>
      <c r="AEN718" s="516"/>
      <c r="AEO718" s="516"/>
      <c r="AEP718" s="516"/>
      <c r="AEQ718" s="516"/>
      <c r="AER718" s="516"/>
      <c r="AES718" s="516"/>
      <c r="AET718" s="516"/>
      <c r="AEU718" s="516"/>
      <c r="AEV718" s="516"/>
      <c r="AEW718" s="516"/>
      <c r="AEX718" s="516"/>
      <c r="AEY718" s="516"/>
      <c r="AEZ718" s="516"/>
      <c r="AFA718" s="516"/>
      <c r="AFB718" s="516"/>
      <c r="AFC718" s="516"/>
      <c r="AFD718" s="516"/>
      <c r="AFE718" s="516"/>
      <c r="AFF718" s="516"/>
      <c r="AFG718" s="516"/>
      <c r="AFH718" s="516"/>
      <c r="AFI718" s="516"/>
      <c r="AFJ718" s="516"/>
      <c r="AFK718" s="516"/>
      <c r="AFL718" s="516"/>
      <c r="AFM718" s="516"/>
      <c r="AFN718" s="516"/>
      <c r="AFO718" s="516"/>
      <c r="AFP718" s="516"/>
      <c r="AFQ718" s="516"/>
      <c r="AFR718" s="516"/>
      <c r="AFS718" s="516"/>
      <c r="AFT718" s="516"/>
      <c r="AFU718" s="516"/>
      <c r="AFV718" s="516"/>
      <c r="AFW718" s="516"/>
      <c r="AFX718" s="516"/>
      <c r="AFY718" s="516"/>
      <c r="AFZ718" s="516"/>
      <c r="AGA718" s="516"/>
      <c r="AGB718" s="516"/>
      <c r="AGC718" s="516"/>
      <c r="AGD718" s="516"/>
      <c r="AGE718" s="516"/>
      <c r="AGF718" s="516"/>
      <c r="AGG718" s="516"/>
      <c r="AGH718" s="516"/>
      <c r="AGI718" s="516"/>
      <c r="AGJ718" s="516"/>
      <c r="AGK718" s="516"/>
      <c r="AGL718" s="516"/>
      <c r="AGM718" s="516"/>
      <c r="AGN718" s="516"/>
      <c r="AGO718" s="516"/>
      <c r="AGP718" s="516"/>
      <c r="AGQ718" s="516"/>
      <c r="AGR718" s="516"/>
      <c r="AGS718" s="516"/>
      <c r="AGT718" s="516"/>
      <c r="AGU718" s="516"/>
      <c r="AGV718" s="516"/>
      <c r="AGW718" s="516"/>
      <c r="AGX718" s="516"/>
      <c r="AGY718" s="516"/>
      <c r="AGZ718" s="516"/>
      <c r="AHA718" s="516"/>
      <c r="AHB718" s="516"/>
      <c r="AHC718" s="516"/>
      <c r="AHD718" s="516"/>
      <c r="AHE718" s="516"/>
      <c r="AHF718" s="516"/>
      <c r="AHG718" s="516"/>
      <c r="AHH718" s="516"/>
      <c r="AHI718" s="516"/>
      <c r="AHJ718" s="516"/>
      <c r="AHK718" s="516"/>
      <c r="AHL718" s="516"/>
      <c r="AHM718" s="516"/>
      <c r="AHN718" s="516"/>
      <c r="AHO718" s="516"/>
      <c r="AHP718" s="516"/>
      <c r="AHQ718" s="516"/>
      <c r="AHR718" s="516"/>
      <c r="AHS718" s="516"/>
      <c r="AHT718" s="516"/>
      <c r="AHU718" s="516"/>
      <c r="AHV718" s="516"/>
      <c r="AHW718" s="516"/>
      <c r="AHX718" s="516"/>
      <c r="AHY718" s="516"/>
      <c r="AHZ718" s="516"/>
      <c r="AIA718" s="516"/>
      <c r="AIB718" s="516"/>
      <c r="AIC718" s="516"/>
      <c r="AID718" s="516"/>
      <c r="AIE718" s="516"/>
      <c r="AIF718" s="516"/>
      <c r="AIG718" s="516"/>
      <c r="AIH718" s="516"/>
      <c r="AII718" s="516"/>
      <c r="AIJ718" s="516"/>
      <c r="AIK718" s="516"/>
      <c r="AIL718" s="516"/>
      <c r="AIM718" s="516"/>
      <c r="AIN718" s="516"/>
      <c r="AIO718" s="516"/>
      <c r="AIP718" s="516"/>
      <c r="AIQ718" s="516"/>
      <c r="AIR718" s="516"/>
      <c r="AIS718" s="516"/>
      <c r="AIT718" s="516"/>
      <c r="AIU718" s="516"/>
      <c r="AIV718" s="516"/>
      <c r="AIW718" s="516"/>
      <c r="AIX718" s="516"/>
      <c r="AIY718" s="516"/>
      <c r="AIZ718" s="516"/>
      <c r="AJA718" s="516"/>
      <c r="AJB718" s="516"/>
      <c r="AJC718" s="516"/>
      <c r="AJD718" s="516"/>
      <c r="AJE718" s="516"/>
      <c r="AJF718" s="516"/>
      <c r="AJG718" s="516"/>
      <c r="AJH718" s="516"/>
      <c r="AJI718" s="516"/>
      <c r="AJJ718" s="516"/>
      <c r="AJK718" s="516"/>
      <c r="AJL718" s="516"/>
      <c r="AJM718" s="516"/>
      <c r="AJN718" s="516"/>
      <c r="AJO718" s="516"/>
      <c r="AJP718" s="516"/>
      <c r="AJQ718" s="516"/>
      <c r="AJR718" s="516"/>
      <c r="AJS718" s="516"/>
      <c r="AJT718" s="516"/>
      <c r="AJU718" s="516"/>
      <c r="AJV718" s="516"/>
      <c r="AJW718" s="516"/>
      <c r="AJX718" s="516"/>
      <c r="AJY718" s="516"/>
      <c r="AJZ718" s="516"/>
      <c r="AKA718" s="516"/>
      <c r="AKB718" s="516"/>
      <c r="AKC718" s="516"/>
      <c r="AKD718" s="516"/>
      <c r="AKE718" s="516"/>
      <c r="AKF718" s="516"/>
      <c r="AKG718" s="516"/>
      <c r="AKH718" s="516"/>
      <c r="AKI718" s="516"/>
      <c r="AKJ718" s="516"/>
      <c r="AKK718" s="516"/>
      <c r="AKL718" s="516"/>
      <c r="AKM718" s="516"/>
      <c r="AKN718" s="516"/>
      <c r="AKO718" s="516"/>
      <c r="AKP718" s="516"/>
      <c r="AKQ718" s="516"/>
      <c r="AKR718" s="516"/>
      <c r="AKS718" s="516"/>
      <c r="AKT718" s="516"/>
      <c r="AKU718" s="516"/>
      <c r="AKV718" s="516"/>
      <c r="AKW718" s="516"/>
      <c r="AKX718" s="516"/>
      <c r="AKY718" s="516"/>
      <c r="AKZ718" s="516"/>
      <c r="ALA718" s="516"/>
      <c r="ALB718" s="516"/>
      <c r="ALC718" s="516"/>
      <c r="ALD718" s="516"/>
      <c r="ALE718" s="516"/>
      <c r="ALF718" s="516"/>
      <c r="ALG718" s="516"/>
      <c r="ALH718" s="516"/>
      <c r="ALI718" s="516"/>
      <c r="ALJ718" s="516"/>
      <c r="ALK718" s="516"/>
      <c r="ALL718" s="531"/>
      <c r="ALM718" s="531"/>
      <c r="ALN718" s="531"/>
      <c r="ALO718" s="531"/>
      <c r="ALP718" s="531"/>
      <c r="ALQ718" s="531"/>
      <c r="ALR718" s="531"/>
      <c r="ALS718" s="531"/>
      <c r="ALT718" s="531"/>
      <c r="ALU718" s="531"/>
      <c r="ALV718" s="531"/>
      <c r="ALW718" s="531"/>
      <c r="ALX718" s="531"/>
      <c r="ALY718" s="531"/>
      <c r="ALZ718" s="531"/>
      <c r="AMA718" s="531"/>
      <c r="AMB718" s="531"/>
      <c r="AMC718" s="531"/>
      <c r="AMD718" s="531"/>
      <c r="AME718" s="531"/>
      <c r="AMF718" s="531"/>
      <c r="AMG718" s="531"/>
      <c r="AMH718" s="531"/>
      <c r="AMI718" s="531"/>
    </row>
    <row r="719" spans="1:1023" s="517" customFormat="1">
      <c r="A719" s="515"/>
      <c r="B719" s="526">
        <f>SUM(B715:B718)</f>
        <v>236</v>
      </c>
      <c r="C719" s="512"/>
      <c r="D719" s="513"/>
      <c r="E719" s="529"/>
      <c r="F719" s="529"/>
      <c r="G719" s="529"/>
      <c r="H719" s="530"/>
      <c r="I719" s="530"/>
      <c r="J719" s="516"/>
      <c r="K719" s="516"/>
      <c r="L719" s="516"/>
      <c r="M719" s="516"/>
      <c r="N719" s="516"/>
      <c r="O719" s="516"/>
      <c r="P719" s="516"/>
      <c r="Q719" s="516"/>
      <c r="R719" s="516"/>
      <c r="S719" s="516"/>
      <c r="T719" s="516"/>
      <c r="U719" s="516"/>
      <c r="V719" s="516"/>
      <c r="W719" s="516"/>
      <c r="X719" s="516"/>
      <c r="Y719" s="516"/>
      <c r="Z719" s="516"/>
      <c r="AA719" s="516"/>
      <c r="AB719" s="516"/>
      <c r="AC719" s="516"/>
      <c r="AD719" s="516"/>
      <c r="AE719" s="516"/>
      <c r="AF719" s="516"/>
      <c r="AG719" s="516"/>
      <c r="AH719" s="516"/>
      <c r="AI719" s="516"/>
      <c r="AJ719" s="516"/>
      <c r="AK719" s="516"/>
      <c r="AL719" s="516"/>
      <c r="AM719" s="516"/>
      <c r="AN719" s="516"/>
      <c r="AO719" s="516"/>
      <c r="AP719" s="516"/>
      <c r="AQ719" s="516"/>
      <c r="AR719" s="516"/>
      <c r="AS719" s="516"/>
      <c r="AT719" s="516"/>
      <c r="AU719" s="516"/>
      <c r="AV719" s="516"/>
      <c r="AW719" s="516"/>
      <c r="AX719" s="516"/>
      <c r="AY719" s="516"/>
      <c r="AZ719" s="516"/>
      <c r="BA719" s="516"/>
      <c r="BB719" s="516"/>
      <c r="BC719" s="516"/>
      <c r="BD719" s="516"/>
      <c r="BE719" s="516"/>
      <c r="BF719" s="516"/>
      <c r="BG719" s="516"/>
      <c r="BH719" s="516"/>
      <c r="BI719" s="516"/>
      <c r="BJ719" s="516"/>
      <c r="BK719" s="516"/>
      <c r="BL719" s="516"/>
      <c r="BM719" s="516"/>
      <c r="BN719" s="516"/>
      <c r="BO719" s="516"/>
      <c r="BP719" s="516"/>
      <c r="BQ719" s="516"/>
      <c r="BR719" s="516"/>
      <c r="BS719" s="516"/>
      <c r="BT719" s="516"/>
      <c r="BU719" s="516"/>
      <c r="BV719" s="516"/>
      <c r="BW719" s="516"/>
      <c r="BX719" s="516"/>
      <c r="BY719" s="516"/>
      <c r="BZ719" s="516"/>
      <c r="CA719" s="516"/>
      <c r="CB719" s="516"/>
      <c r="CC719" s="516"/>
      <c r="CD719" s="516"/>
      <c r="CE719" s="516"/>
      <c r="CF719" s="516"/>
      <c r="CG719" s="516"/>
      <c r="CH719" s="516"/>
      <c r="CI719" s="516"/>
      <c r="CJ719" s="516"/>
      <c r="CK719" s="516"/>
      <c r="CL719" s="516"/>
      <c r="CM719" s="516"/>
      <c r="CN719" s="516"/>
      <c r="CO719" s="516"/>
      <c r="CP719" s="516"/>
      <c r="CQ719" s="516"/>
      <c r="CR719" s="516"/>
      <c r="CS719" s="516"/>
      <c r="CT719" s="516"/>
      <c r="CU719" s="516"/>
      <c r="CV719" s="516"/>
      <c r="CW719" s="516"/>
      <c r="CX719" s="516"/>
      <c r="CY719" s="516"/>
      <c r="CZ719" s="516"/>
      <c r="DA719" s="516"/>
      <c r="DB719" s="516"/>
      <c r="DC719" s="516"/>
      <c r="DD719" s="516"/>
      <c r="DE719" s="516"/>
      <c r="DF719" s="516"/>
      <c r="DG719" s="516"/>
      <c r="DH719" s="516"/>
      <c r="DI719" s="516"/>
      <c r="DJ719" s="516"/>
      <c r="DK719" s="516"/>
      <c r="DL719" s="516"/>
      <c r="DM719" s="516"/>
      <c r="DN719" s="516"/>
      <c r="DO719" s="516"/>
      <c r="DP719" s="516"/>
      <c r="DQ719" s="516"/>
      <c r="DR719" s="516"/>
      <c r="DS719" s="516"/>
      <c r="DT719" s="516"/>
      <c r="DU719" s="516"/>
      <c r="DV719" s="516"/>
      <c r="DW719" s="516"/>
      <c r="DX719" s="516"/>
      <c r="DY719" s="516"/>
      <c r="DZ719" s="516"/>
      <c r="EA719" s="516"/>
      <c r="EB719" s="516"/>
      <c r="EC719" s="516"/>
      <c r="ED719" s="516"/>
      <c r="EE719" s="516"/>
      <c r="EF719" s="516"/>
      <c r="EG719" s="516"/>
      <c r="EH719" s="516"/>
      <c r="EI719" s="516"/>
      <c r="EJ719" s="516"/>
      <c r="EK719" s="516"/>
      <c r="EL719" s="516"/>
      <c r="EM719" s="516"/>
      <c r="EN719" s="516"/>
      <c r="EO719" s="516"/>
      <c r="EP719" s="516"/>
      <c r="EQ719" s="516"/>
      <c r="ER719" s="516"/>
      <c r="ES719" s="516"/>
      <c r="ET719" s="516"/>
      <c r="EU719" s="516"/>
      <c r="EV719" s="516"/>
      <c r="EW719" s="516"/>
      <c r="EX719" s="516"/>
      <c r="EY719" s="516"/>
      <c r="EZ719" s="516"/>
      <c r="FA719" s="516"/>
      <c r="FB719" s="516"/>
      <c r="FC719" s="516"/>
      <c r="FD719" s="516"/>
      <c r="FE719" s="516"/>
      <c r="FF719" s="516"/>
      <c r="FG719" s="516"/>
      <c r="FH719" s="516"/>
      <c r="FI719" s="516"/>
      <c r="FJ719" s="516"/>
      <c r="FK719" s="516"/>
      <c r="FL719" s="516"/>
      <c r="FM719" s="516"/>
      <c r="FN719" s="516"/>
      <c r="FO719" s="516"/>
      <c r="FP719" s="516"/>
      <c r="FQ719" s="516"/>
      <c r="FR719" s="516"/>
      <c r="FS719" s="516"/>
      <c r="FT719" s="516"/>
      <c r="FU719" s="516"/>
      <c r="FV719" s="516"/>
      <c r="FW719" s="516"/>
      <c r="FX719" s="516"/>
      <c r="FY719" s="516"/>
      <c r="FZ719" s="516"/>
      <c r="GA719" s="516"/>
      <c r="GB719" s="516"/>
      <c r="GC719" s="516"/>
      <c r="GD719" s="516"/>
      <c r="GE719" s="516"/>
      <c r="GF719" s="516"/>
      <c r="GG719" s="516"/>
      <c r="GH719" s="516"/>
      <c r="GI719" s="516"/>
      <c r="GJ719" s="516"/>
      <c r="GK719" s="516"/>
      <c r="GL719" s="516"/>
      <c r="GM719" s="516"/>
      <c r="GN719" s="516"/>
      <c r="GO719" s="516"/>
      <c r="GP719" s="516"/>
      <c r="GQ719" s="516"/>
      <c r="GR719" s="516"/>
      <c r="GS719" s="516"/>
      <c r="GT719" s="516"/>
      <c r="GU719" s="516"/>
      <c r="GV719" s="516"/>
      <c r="GW719" s="516"/>
      <c r="GX719" s="516"/>
      <c r="GY719" s="516"/>
      <c r="GZ719" s="516"/>
      <c r="HA719" s="516"/>
      <c r="HB719" s="516"/>
      <c r="HC719" s="516"/>
      <c r="HD719" s="516"/>
      <c r="HE719" s="516"/>
      <c r="HF719" s="516"/>
      <c r="HG719" s="516"/>
      <c r="HH719" s="516"/>
      <c r="HI719" s="516"/>
      <c r="HJ719" s="516"/>
      <c r="HK719" s="516"/>
      <c r="HL719" s="516"/>
      <c r="HM719" s="516"/>
      <c r="HN719" s="516"/>
      <c r="HO719" s="516"/>
      <c r="HP719" s="516"/>
      <c r="HQ719" s="516"/>
      <c r="HR719" s="516"/>
      <c r="HS719" s="516"/>
      <c r="HT719" s="516"/>
      <c r="HU719" s="516"/>
      <c r="HV719" s="516"/>
      <c r="HW719" s="516"/>
      <c r="HX719" s="516"/>
      <c r="HY719" s="516"/>
      <c r="HZ719" s="516"/>
      <c r="IA719" s="516"/>
      <c r="IB719" s="516"/>
      <c r="IC719" s="516"/>
      <c r="ID719" s="516"/>
      <c r="IE719" s="516"/>
      <c r="IF719" s="516"/>
      <c r="IG719" s="516"/>
      <c r="IH719" s="516"/>
      <c r="II719" s="516"/>
      <c r="IJ719" s="516"/>
      <c r="IK719" s="516"/>
      <c r="IL719" s="516"/>
      <c r="IM719" s="516"/>
      <c r="IN719" s="516"/>
      <c r="IO719" s="516"/>
      <c r="IP719" s="516"/>
      <c r="IQ719" s="516"/>
      <c r="IR719" s="516"/>
      <c r="IS719" s="516"/>
      <c r="IT719" s="516"/>
      <c r="IU719" s="516"/>
      <c r="IV719" s="516"/>
      <c r="IW719" s="516"/>
      <c r="IX719" s="516"/>
      <c r="IY719" s="516"/>
      <c r="IZ719" s="516"/>
      <c r="JA719" s="516"/>
      <c r="JB719" s="516"/>
      <c r="JC719" s="516"/>
      <c r="JD719" s="516"/>
      <c r="JE719" s="516"/>
      <c r="JF719" s="516"/>
      <c r="JG719" s="516"/>
      <c r="JH719" s="516"/>
      <c r="JI719" s="516"/>
      <c r="JJ719" s="516"/>
      <c r="JK719" s="516"/>
      <c r="JL719" s="516"/>
      <c r="JM719" s="516"/>
      <c r="JN719" s="516"/>
      <c r="JO719" s="516"/>
      <c r="JP719" s="516"/>
      <c r="JQ719" s="516"/>
      <c r="JR719" s="516"/>
      <c r="JS719" s="516"/>
      <c r="JT719" s="516"/>
      <c r="JU719" s="516"/>
      <c r="JV719" s="516"/>
      <c r="JW719" s="516"/>
      <c r="JX719" s="516"/>
      <c r="JY719" s="516"/>
      <c r="JZ719" s="516"/>
      <c r="KA719" s="516"/>
      <c r="KB719" s="516"/>
      <c r="KC719" s="516"/>
      <c r="KD719" s="516"/>
      <c r="KE719" s="516"/>
      <c r="KF719" s="516"/>
      <c r="KG719" s="516"/>
      <c r="KH719" s="516"/>
      <c r="KI719" s="516"/>
      <c r="KJ719" s="516"/>
      <c r="KK719" s="516"/>
      <c r="KL719" s="516"/>
      <c r="KM719" s="516"/>
      <c r="KN719" s="516"/>
      <c r="KO719" s="516"/>
      <c r="KP719" s="516"/>
      <c r="KQ719" s="516"/>
      <c r="KR719" s="516"/>
      <c r="KS719" s="516"/>
      <c r="KT719" s="516"/>
      <c r="KU719" s="516"/>
      <c r="KV719" s="516"/>
      <c r="KW719" s="516"/>
      <c r="KX719" s="516"/>
      <c r="KY719" s="516"/>
      <c r="KZ719" s="516"/>
      <c r="LA719" s="516"/>
      <c r="LB719" s="516"/>
      <c r="LC719" s="516"/>
      <c r="LD719" s="516"/>
      <c r="LE719" s="516"/>
      <c r="LF719" s="516"/>
      <c r="LG719" s="516"/>
      <c r="LH719" s="516"/>
      <c r="LI719" s="516"/>
      <c r="LJ719" s="516"/>
      <c r="LK719" s="516"/>
      <c r="LL719" s="516"/>
      <c r="LM719" s="516"/>
      <c r="LN719" s="516"/>
      <c r="LO719" s="516"/>
      <c r="LP719" s="516"/>
      <c r="LQ719" s="516"/>
      <c r="LR719" s="516"/>
      <c r="LS719" s="516"/>
      <c r="LT719" s="516"/>
      <c r="LU719" s="516"/>
      <c r="LV719" s="516"/>
      <c r="LW719" s="516"/>
      <c r="LX719" s="516"/>
      <c r="LY719" s="516"/>
      <c r="LZ719" s="516"/>
      <c r="MA719" s="516"/>
      <c r="MB719" s="516"/>
      <c r="MC719" s="516"/>
      <c r="MD719" s="516"/>
      <c r="ME719" s="516"/>
      <c r="MF719" s="516"/>
      <c r="MG719" s="516"/>
      <c r="MH719" s="516"/>
      <c r="MI719" s="516"/>
      <c r="MJ719" s="516"/>
      <c r="MK719" s="516"/>
      <c r="ML719" s="516"/>
      <c r="MM719" s="516"/>
      <c r="MN719" s="516"/>
      <c r="MO719" s="516"/>
      <c r="MP719" s="516"/>
      <c r="MQ719" s="516"/>
      <c r="MR719" s="516"/>
      <c r="MS719" s="516"/>
      <c r="MT719" s="516"/>
      <c r="MU719" s="516"/>
      <c r="MV719" s="516"/>
      <c r="MW719" s="516"/>
      <c r="MX719" s="516"/>
      <c r="MY719" s="516"/>
      <c r="MZ719" s="516"/>
      <c r="NA719" s="516"/>
      <c r="NB719" s="516"/>
      <c r="NC719" s="516"/>
      <c r="ND719" s="516"/>
      <c r="NE719" s="516"/>
      <c r="NF719" s="516"/>
      <c r="NG719" s="516"/>
      <c r="NH719" s="516"/>
      <c r="NI719" s="516"/>
      <c r="NJ719" s="516"/>
      <c r="NK719" s="516"/>
      <c r="NL719" s="516"/>
      <c r="NM719" s="516"/>
      <c r="NN719" s="516"/>
      <c r="NO719" s="516"/>
      <c r="NP719" s="516"/>
      <c r="NQ719" s="516"/>
      <c r="NR719" s="516"/>
      <c r="NS719" s="516"/>
      <c r="NT719" s="516"/>
      <c r="NU719" s="516"/>
      <c r="NV719" s="516"/>
      <c r="NW719" s="516"/>
      <c r="NX719" s="516"/>
      <c r="NY719" s="516"/>
      <c r="NZ719" s="516"/>
      <c r="OA719" s="516"/>
      <c r="OB719" s="516"/>
      <c r="OC719" s="516"/>
      <c r="OD719" s="516"/>
      <c r="OE719" s="516"/>
      <c r="OF719" s="516"/>
      <c r="OG719" s="516"/>
      <c r="OH719" s="516"/>
      <c r="OI719" s="516"/>
      <c r="OJ719" s="516"/>
      <c r="OK719" s="516"/>
      <c r="OL719" s="516"/>
      <c r="OM719" s="516"/>
      <c r="ON719" s="516"/>
      <c r="OO719" s="516"/>
      <c r="OP719" s="516"/>
      <c r="OQ719" s="516"/>
      <c r="OR719" s="516"/>
      <c r="OS719" s="516"/>
      <c r="OT719" s="516"/>
      <c r="OU719" s="516"/>
      <c r="OV719" s="516"/>
      <c r="OW719" s="516"/>
      <c r="OX719" s="516"/>
      <c r="OY719" s="516"/>
      <c r="OZ719" s="516"/>
      <c r="PA719" s="516"/>
      <c r="PB719" s="516"/>
      <c r="PC719" s="516"/>
      <c r="PD719" s="516"/>
      <c r="PE719" s="516"/>
      <c r="PF719" s="516"/>
      <c r="PG719" s="516"/>
      <c r="PH719" s="516"/>
      <c r="PI719" s="516"/>
      <c r="PJ719" s="516"/>
      <c r="PK719" s="516"/>
      <c r="PL719" s="516"/>
      <c r="PM719" s="516"/>
      <c r="PN719" s="516"/>
      <c r="PO719" s="516"/>
      <c r="PP719" s="516"/>
      <c r="PQ719" s="516"/>
      <c r="PR719" s="516"/>
      <c r="PS719" s="516"/>
      <c r="PT719" s="516"/>
      <c r="PU719" s="516"/>
      <c r="PV719" s="516"/>
      <c r="PW719" s="516"/>
      <c r="PX719" s="516"/>
      <c r="PY719" s="516"/>
      <c r="PZ719" s="516"/>
      <c r="QA719" s="516"/>
      <c r="QB719" s="516"/>
      <c r="QC719" s="516"/>
      <c r="QD719" s="516"/>
      <c r="QE719" s="516"/>
      <c r="QF719" s="516"/>
      <c r="QG719" s="516"/>
      <c r="QH719" s="516"/>
      <c r="QI719" s="516"/>
      <c r="QJ719" s="516"/>
      <c r="QK719" s="516"/>
      <c r="QL719" s="516"/>
      <c r="QM719" s="516"/>
      <c r="QN719" s="516"/>
      <c r="QO719" s="516"/>
      <c r="QP719" s="516"/>
      <c r="QQ719" s="516"/>
      <c r="QR719" s="516"/>
      <c r="QS719" s="516"/>
      <c r="QT719" s="516"/>
      <c r="QU719" s="516"/>
      <c r="QV719" s="516"/>
      <c r="QW719" s="516"/>
      <c r="QX719" s="516"/>
      <c r="QY719" s="516"/>
      <c r="QZ719" s="516"/>
      <c r="RA719" s="516"/>
      <c r="RB719" s="516"/>
      <c r="RC719" s="516"/>
      <c r="RD719" s="516"/>
      <c r="RE719" s="516"/>
      <c r="RF719" s="516"/>
      <c r="RG719" s="516"/>
      <c r="RH719" s="516"/>
      <c r="RI719" s="516"/>
      <c r="RJ719" s="516"/>
      <c r="RK719" s="516"/>
      <c r="RL719" s="516"/>
      <c r="RM719" s="516"/>
      <c r="RN719" s="516"/>
      <c r="RO719" s="516"/>
      <c r="RP719" s="516"/>
      <c r="RQ719" s="516"/>
      <c r="RR719" s="516"/>
      <c r="RS719" s="516"/>
      <c r="RT719" s="516"/>
      <c r="RU719" s="516"/>
      <c r="RV719" s="516"/>
      <c r="RW719" s="516"/>
      <c r="RX719" s="516"/>
      <c r="RY719" s="516"/>
      <c r="RZ719" s="516"/>
      <c r="SA719" s="516"/>
      <c r="SB719" s="516"/>
      <c r="SC719" s="516"/>
      <c r="SD719" s="516"/>
      <c r="SE719" s="516"/>
      <c r="SF719" s="516"/>
      <c r="SG719" s="516"/>
      <c r="SH719" s="516"/>
      <c r="SI719" s="516"/>
      <c r="SJ719" s="516"/>
      <c r="SK719" s="516"/>
      <c r="SL719" s="516"/>
      <c r="SM719" s="516"/>
      <c r="SN719" s="516"/>
      <c r="SO719" s="516"/>
      <c r="SP719" s="516"/>
      <c r="SQ719" s="516"/>
      <c r="SR719" s="516"/>
      <c r="SS719" s="516"/>
      <c r="ST719" s="516"/>
      <c r="SU719" s="516"/>
      <c r="SV719" s="516"/>
      <c r="SW719" s="516"/>
      <c r="SX719" s="516"/>
      <c r="SY719" s="516"/>
      <c r="SZ719" s="516"/>
      <c r="TA719" s="516"/>
      <c r="TB719" s="516"/>
      <c r="TC719" s="516"/>
      <c r="TD719" s="516"/>
      <c r="TE719" s="516"/>
      <c r="TF719" s="516"/>
      <c r="TG719" s="516"/>
      <c r="TH719" s="516"/>
      <c r="TI719" s="516"/>
      <c r="TJ719" s="516"/>
      <c r="TK719" s="516"/>
      <c r="TL719" s="516"/>
      <c r="TM719" s="516"/>
      <c r="TN719" s="516"/>
      <c r="TO719" s="516"/>
      <c r="TP719" s="516"/>
      <c r="TQ719" s="516"/>
      <c r="TR719" s="516"/>
      <c r="TS719" s="516"/>
      <c r="TT719" s="516"/>
      <c r="TU719" s="516"/>
      <c r="TV719" s="516"/>
      <c r="TW719" s="516"/>
      <c r="TX719" s="516"/>
      <c r="TY719" s="516"/>
      <c r="TZ719" s="516"/>
      <c r="UA719" s="516"/>
      <c r="UB719" s="516"/>
      <c r="UC719" s="516"/>
      <c r="UD719" s="516"/>
      <c r="UE719" s="516"/>
      <c r="UF719" s="516"/>
      <c r="UG719" s="516"/>
      <c r="UH719" s="516"/>
      <c r="UI719" s="516"/>
      <c r="UJ719" s="516"/>
      <c r="UK719" s="516"/>
      <c r="UL719" s="516"/>
      <c r="UM719" s="516"/>
      <c r="UN719" s="516"/>
      <c r="UO719" s="516"/>
      <c r="UP719" s="516"/>
      <c r="UQ719" s="516"/>
      <c r="UR719" s="516"/>
      <c r="US719" s="516"/>
      <c r="UT719" s="516"/>
      <c r="UU719" s="516"/>
      <c r="UV719" s="516"/>
      <c r="UW719" s="516"/>
      <c r="UX719" s="516"/>
      <c r="UY719" s="516"/>
      <c r="UZ719" s="516"/>
      <c r="VA719" s="516"/>
      <c r="VB719" s="516"/>
      <c r="VC719" s="516"/>
      <c r="VD719" s="516"/>
      <c r="VE719" s="516"/>
      <c r="VF719" s="516"/>
      <c r="VG719" s="516"/>
      <c r="VH719" s="516"/>
      <c r="VI719" s="516"/>
      <c r="VJ719" s="516"/>
      <c r="VK719" s="516"/>
      <c r="VL719" s="516"/>
      <c r="VM719" s="516"/>
      <c r="VN719" s="516"/>
      <c r="VO719" s="516"/>
      <c r="VP719" s="516"/>
      <c r="VQ719" s="516"/>
      <c r="VR719" s="516"/>
      <c r="VS719" s="516"/>
      <c r="VT719" s="516"/>
      <c r="VU719" s="516"/>
      <c r="VV719" s="516"/>
      <c r="VW719" s="516"/>
      <c r="VX719" s="516"/>
      <c r="VY719" s="516"/>
      <c r="VZ719" s="516"/>
      <c r="WA719" s="516"/>
      <c r="WB719" s="516"/>
      <c r="WC719" s="516"/>
      <c r="WD719" s="516"/>
      <c r="WE719" s="516"/>
      <c r="WF719" s="516"/>
      <c r="WG719" s="516"/>
      <c r="WH719" s="516"/>
      <c r="WI719" s="516"/>
      <c r="WJ719" s="516"/>
      <c r="WK719" s="516"/>
      <c r="WL719" s="516"/>
      <c r="WM719" s="516"/>
      <c r="WN719" s="516"/>
      <c r="WO719" s="516"/>
      <c r="WP719" s="516"/>
      <c r="WQ719" s="516"/>
      <c r="WR719" s="516"/>
      <c r="WS719" s="516"/>
      <c r="WT719" s="516"/>
      <c r="WU719" s="516"/>
      <c r="WV719" s="516"/>
      <c r="WW719" s="516"/>
      <c r="WX719" s="516"/>
      <c r="WY719" s="516"/>
      <c r="WZ719" s="516"/>
      <c r="XA719" s="516"/>
      <c r="XB719" s="516"/>
      <c r="XC719" s="516"/>
      <c r="XD719" s="516"/>
      <c r="XE719" s="516"/>
      <c r="XF719" s="516"/>
      <c r="XG719" s="516"/>
      <c r="XH719" s="516"/>
      <c r="XI719" s="516"/>
      <c r="XJ719" s="516"/>
      <c r="XK719" s="516"/>
      <c r="XL719" s="516"/>
      <c r="XM719" s="516"/>
      <c r="XN719" s="516"/>
      <c r="XO719" s="516"/>
      <c r="XP719" s="516"/>
      <c r="XQ719" s="516"/>
      <c r="XR719" s="516"/>
      <c r="XS719" s="516"/>
      <c r="XT719" s="516"/>
      <c r="XU719" s="516"/>
      <c r="XV719" s="516"/>
      <c r="XW719" s="516"/>
      <c r="XX719" s="516"/>
      <c r="XY719" s="516"/>
      <c r="XZ719" s="516"/>
      <c r="YA719" s="516"/>
      <c r="YB719" s="516"/>
      <c r="YC719" s="516"/>
      <c r="YD719" s="516"/>
      <c r="YE719" s="516"/>
      <c r="YF719" s="516"/>
      <c r="YG719" s="516"/>
      <c r="YH719" s="516"/>
      <c r="YI719" s="516"/>
      <c r="YJ719" s="516"/>
      <c r="YK719" s="516"/>
      <c r="YL719" s="516"/>
      <c r="YM719" s="516"/>
      <c r="YN719" s="516"/>
      <c r="YO719" s="516"/>
      <c r="YP719" s="516"/>
      <c r="YQ719" s="516"/>
      <c r="YR719" s="516"/>
      <c r="YS719" s="516"/>
      <c r="YT719" s="516"/>
      <c r="YU719" s="516"/>
      <c r="YV719" s="516"/>
      <c r="YW719" s="516"/>
      <c r="YX719" s="516"/>
      <c r="YY719" s="516"/>
      <c r="YZ719" s="516"/>
      <c r="ZA719" s="516"/>
      <c r="ZB719" s="516"/>
      <c r="ZC719" s="516"/>
      <c r="ZD719" s="516"/>
      <c r="ZE719" s="516"/>
      <c r="ZF719" s="516"/>
      <c r="ZG719" s="516"/>
      <c r="ZH719" s="516"/>
      <c r="ZI719" s="516"/>
      <c r="ZJ719" s="516"/>
      <c r="ZK719" s="516"/>
      <c r="ZL719" s="516"/>
      <c r="ZM719" s="516"/>
      <c r="ZN719" s="516"/>
      <c r="ZO719" s="516"/>
      <c r="ZP719" s="516"/>
      <c r="ZQ719" s="516"/>
      <c r="ZR719" s="516"/>
      <c r="ZS719" s="516"/>
      <c r="ZT719" s="516"/>
      <c r="ZU719" s="516"/>
      <c r="ZV719" s="516"/>
      <c r="ZW719" s="516"/>
      <c r="ZX719" s="516"/>
      <c r="ZY719" s="516"/>
      <c r="ZZ719" s="516"/>
      <c r="AAA719" s="516"/>
      <c r="AAB719" s="516"/>
      <c r="AAC719" s="516"/>
      <c r="AAD719" s="516"/>
      <c r="AAE719" s="516"/>
      <c r="AAF719" s="516"/>
      <c r="AAG719" s="516"/>
      <c r="AAH719" s="516"/>
      <c r="AAI719" s="516"/>
      <c r="AAJ719" s="516"/>
      <c r="AAK719" s="516"/>
      <c r="AAL719" s="516"/>
      <c r="AAM719" s="516"/>
      <c r="AAN719" s="516"/>
      <c r="AAO719" s="516"/>
      <c r="AAP719" s="516"/>
      <c r="AAQ719" s="516"/>
      <c r="AAR719" s="516"/>
      <c r="AAS719" s="516"/>
      <c r="AAT719" s="516"/>
      <c r="AAU719" s="516"/>
      <c r="AAV719" s="516"/>
      <c r="AAW719" s="516"/>
      <c r="AAX719" s="516"/>
      <c r="AAY719" s="516"/>
      <c r="AAZ719" s="516"/>
      <c r="ABA719" s="516"/>
      <c r="ABB719" s="516"/>
      <c r="ABC719" s="516"/>
      <c r="ABD719" s="516"/>
      <c r="ABE719" s="516"/>
      <c r="ABF719" s="516"/>
      <c r="ABG719" s="516"/>
      <c r="ABH719" s="516"/>
      <c r="ABI719" s="516"/>
      <c r="ABJ719" s="516"/>
      <c r="ABK719" s="516"/>
      <c r="ABL719" s="516"/>
      <c r="ABM719" s="516"/>
      <c r="ABN719" s="516"/>
      <c r="ABO719" s="516"/>
      <c r="ABP719" s="516"/>
      <c r="ABQ719" s="516"/>
      <c r="ABR719" s="516"/>
      <c r="ABS719" s="516"/>
      <c r="ABT719" s="516"/>
      <c r="ABU719" s="516"/>
      <c r="ABV719" s="516"/>
      <c r="ABW719" s="516"/>
      <c r="ABX719" s="516"/>
      <c r="ABY719" s="516"/>
      <c r="ABZ719" s="516"/>
      <c r="ACA719" s="516"/>
      <c r="ACB719" s="516"/>
      <c r="ACC719" s="516"/>
      <c r="ACD719" s="516"/>
      <c r="ACE719" s="516"/>
      <c r="ACF719" s="516"/>
      <c r="ACG719" s="516"/>
      <c r="ACH719" s="516"/>
      <c r="ACI719" s="516"/>
      <c r="ACJ719" s="516"/>
      <c r="ACK719" s="516"/>
      <c r="ACL719" s="516"/>
      <c r="ACM719" s="516"/>
      <c r="ACN719" s="516"/>
      <c r="ACO719" s="516"/>
      <c r="ACP719" s="516"/>
      <c r="ACQ719" s="516"/>
      <c r="ACR719" s="516"/>
      <c r="ACS719" s="516"/>
      <c r="ACT719" s="516"/>
      <c r="ACU719" s="516"/>
      <c r="ACV719" s="516"/>
      <c r="ACW719" s="516"/>
      <c r="ACX719" s="516"/>
      <c r="ACY719" s="516"/>
      <c r="ACZ719" s="516"/>
      <c r="ADA719" s="516"/>
      <c r="ADB719" s="516"/>
      <c r="ADC719" s="516"/>
      <c r="ADD719" s="516"/>
      <c r="ADE719" s="516"/>
      <c r="ADF719" s="516"/>
      <c r="ADG719" s="516"/>
      <c r="ADH719" s="516"/>
      <c r="ADI719" s="516"/>
      <c r="ADJ719" s="516"/>
      <c r="ADK719" s="516"/>
      <c r="ADL719" s="516"/>
      <c r="ADM719" s="516"/>
      <c r="ADN719" s="516"/>
      <c r="ADO719" s="516"/>
      <c r="ADP719" s="516"/>
      <c r="ADQ719" s="516"/>
      <c r="ADR719" s="516"/>
      <c r="ADS719" s="516"/>
      <c r="ADT719" s="516"/>
      <c r="ADU719" s="516"/>
      <c r="ADV719" s="516"/>
      <c r="ADW719" s="516"/>
      <c r="ADX719" s="516"/>
      <c r="ADY719" s="516"/>
      <c r="ADZ719" s="516"/>
      <c r="AEA719" s="516"/>
      <c r="AEB719" s="516"/>
      <c r="AEC719" s="516"/>
      <c r="AED719" s="516"/>
      <c r="AEE719" s="516"/>
      <c r="AEF719" s="516"/>
      <c r="AEG719" s="516"/>
      <c r="AEH719" s="516"/>
      <c r="AEI719" s="516"/>
      <c r="AEJ719" s="516"/>
      <c r="AEK719" s="516"/>
      <c r="AEL719" s="516"/>
      <c r="AEM719" s="516"/>
      <c r="AEN719" s="516"/>
      <c r="AEO719" s="516"/>
      <c r="AEP719" s="516"/>
      <c r="AEQ719" s="516"/>
      <c r="AER719" s="516"/>
      <c r="AES719" s="516"/>
      <c r="AET719" s="516"/>
      <c r="AEU719" s="516"/>
      <c r="AEV719" s="516"/>
      <c r="AEW719" s="516"/>
      <c r="AEX719" s="516"/>
      <c r="AEY719" s="516"/>
      <c r="AEZ719" s="516"/>
      <c r="AFA719" s="516"/>
      <c r="AFB719" s="516"/>
      <c r="AFC719" s="516"/>
      <c r="AFD719" s="516"/>
      <c r="AFE719" s="516"/>
      <c r="AFF719" s="516"/>
      <c r="AFG719" s="516"/>
      <c r="AFH719" s="516"/>
      <c r="AFI719" s="516"/>
      <c r="AFJ719" s="516"/>
      <c r="AFK719" s="516"/>
      <c r="AFL719" s="516"/>
      <c r="AFM719" s="516"/>
      <c r="AFN719" s="516"/>
      <c r="AFO719" s="516"/>
      <c r="AFP719" s="516"/>
      <c r="AFQ719" s="516"/>
      <c r="AFR719" s="516"/>
      <c r="AFS719" s="516"/>
      <c r="AFT719" s="516"/>
      <c r="AFU719" s="516"/>
      <c r="AFV719" s="516"/>
      <c r="AFW719" s="516"/>
      <c r="AFX719" s="516"/>
      <c r="AFY719" s="516"/>
      <c r="AFZ719" s="516"/>
      <c r="AGA719" s="516"/>
      <c r="AGB719" s="516"/>
      <c r="AGC719" s="516"/>
      <c r="AGD719" s="516"/>
      <c r="AGE719" s="516"/>
      <c r="AGF719" s="516"/>
      <c r="AGG719" s="516"/>
      <c r="AGH719" s="516"/>
      <c r="AGI719" s="516"/>
      <c r="AGJ719" s="516"/>
      <c r="AGK719" s="516"/>
      <c r="AGL719" s="516"/>
      <c r="AGM719" s="516"/>
      <c r="AGN719" s="516"/>
      <c r="AGO719" s="516"/>
      <c r="AGP719" s="516"/>
      <c r="AGQ719" s="516"/>
      <c r="AGR719" s="516"/>
      <c r="AGS719" s="516"/>
      <c r="AGT719" s="516"/>
      <c r="AGU719" s="516"/>
      <c r="AGV719" s="516"/>
      <c r="AGW719" s="516"/>
      <c r="AGX719" s="516"/>
      <c r="AGY719" s="516"/>
      <c r="AGZ719" s="516"/>
      <c r="AHA719" s="516"/>
      <c r="AHB719" s="516"/>
      <c r="AHC719" s="516"/>
      <c r="AHD719" s="516"/>
      <c r="AHE719" s="516"/>
      <c r="AHF719" s="516"/>
      <c r="AHG719" s="516"/>
      <c r="AHH719" s="516"/>
      <c r="AHI719" s="516"/>
      <c r="AHJ719" s="516"/>
      <c r="AHK719" s="516"/>
      <c r="AHL719" s="516"/>
      <c r="AHM719" s="516"/>
      <c r="AHN719" s="516"/>
      <c r="AHO719" s="516"/>
      <c r="AHP719" s="516"/>
      <c r="AHQ719" s="516"/>
      <c r="AHR719" s="516"/>
      <c r="AHS719" s="516"/>
      <c r="AHT719" s="516"/>
      <c r="AHU719" s="516"/>
      <c r="AHV719" s="516"/>
      <c r="AHW719" s="516"/>
      <c r="AHX719" s="516"/>
      <c r="AHY719" s="516"/>
      <c r="AHZ719" s="516"/>
      <c r="AIA719" s="516"/>
      <c r="AIB719" s="516"/>
      <c r="AIC719" s="516"/>
      <c r="AID719" s="516"/>
      <c r="AIE719" s="516"/>
      <c r="AIF719" s="516"/>
      <c r="AIG719" s="516"/>
      <c r="AIH719" s="516"/>
      <c r="AII719" s="516"/>
      <c r="AIJ719" s="516"/>
      <c r="AIK719" s="516"/>
      <c r="AIL719" s="516"/>
      <c r="AIM719" s="516"/>
      <c r="AIN719" s="516"/>
      <c r="AIO719" s="516"/>
      <c r="AIP719" s="516"/>
      <c r="AIQ719" s="516"/>
      <c r="AIR719" s="516"/>
      <c r="AIS719" s="516"/>
      <c r="AIT719" s="516"/>
      <c r="AIU719" s="516"/>
      <c r="AIV719" s="516"/>
      <c r="AIW719" s="516"/>
      <c r="AIX719" s="516"/>
      <c r="AIY719" s="516"/>
      <c r="AIZ719" s="516"/>
      <c r="AJA719" s="516"/>
      <c r="AJB719" s="516"/>
      <c r="AJC719" s="516"/>
      <c r="AJD719" s="516"/>
      <c r="AJE719" s="516"/>
      <c r="AJF719" s="516"/>
      <c r="AJG719" s="516"/>
      <c r="AJH719" s="516"/>
      <c r="AJI719" s="516"/>
      <c r="AJJ719" s="516"/>
      <c r="AJK719" s="516"/>
      <c r="AJL719" s="516"/>
      <c r="AJM719" s="516"/>
      <c r="AJN719" s="516"/>
      <c r="AJO719" s="516"/>
      <c r="AJP719" s="516"/>
      <c r="AJQ719" s="516"/>
      <c r="AJR719" s="516"/>
      <c r="AJS719" s="516"/>
      <c r="AJT719" s="516"/>
      <c r="AJU719" s="516"/>
      <c r="AJV719" s="516"/>
      <c r="AJW719" s="516"/>
      <c r="AJX719" s="516"/>
      <c r="AJY719" s="516"/>
      <c r="AJZ719" s="516"/>
      <c r="AKA719" s="516"/>
      <c r="AKB719" s="516"/>
      <c r="AKC719" s="516"/>
      <c r="AKD719" s="516"/>
      <c r="AKE719" s="516"/>
      <c r="AKF719" s="516"/>
      <c r="AKG719" s="516"/>
      <c r="AKH719" s="516"/>
      <c r="AKI719" s="516"/>
      <c r="AKJ719" s="516"/>
      <c r="AKK719" s="516"/>
      <c r="AKL719" s="516"/>
      <c r="AKM719" s="516"/>
      <c r="AKN719" s="516"/>
      <c r="AKO719" s="516"/>
      <c r="AKP719" s="516"/>
      <c r="AKQ719" s="516"/>
      <c r="AKR719" s="516"/>
      <c r="AKS719" s="516"/>
      <c r="AKT719" s="516"/>
      <c r="AKU719" s="516"/>
      <c r="AKV719" s="516"/>
      <c r="AKW719" s="516"/>
      <c r="AKX719" s="516"/>
      <c r="AKY719" s="516"/>
      <c r="AKZ719" s="516"/>
      <c r="ALA719" s="516"/>
      <c r="ALB719" s="516"/>
      <c r="ALC719" s="516"/>
      <c r="ALD719" s="516"/>
      <c r="ALE719" s="516"/>
      <c r="ALF719" s="516"/>
      <c r="ALG719" s="516"/>
      <c r="ALH719" s="516"/>
      <c r="ALI719" s="516"/>
      <c r="ALJ719" s="516"/>
      <c r="ALK719" s="516"/>
      <c r="ALL719" s="531"/>
      <c r="ALM719" s="531"/>
      <c r="ALN719" s="531"/>
      <c r="ALO719" s="531"/>
      <c r="ALP719" s="531"/>
      <c r="ALQ719" s="531"/>
      <c r="ALR719" s="531"/>
      <c r="ALS719" s="531"/>
      <c r="ALT719" s="531"/>
      <c r="ALU719" s="531"/>
      <c r="ALV719" s="531"/>
      <c r="ALW719" s="531"/>
      <c r="ALX719" s="531"/>
      <c r="ALY719" s="531"/>
      <c r="ALZ719" s="531"/>
      <c r="AMA719" s="531"/>
      <c r="AMB719" s="531"/>
      <c r="AMC719" s="531"/>
      <c r="AMD719" s="531"/>
      <c r="AME719" s="531"/>
      <c r="AMF719" s="531"/>
      <c r="AMG719" s="531"/>
      <c r="AMH719" s="531"/>
      <c r="AMI719" s="531"/>
    </row>
    <row r="720" spans="1:1023" s="517" customFormat="1">
      <c r="A720" s="516"/>
      <c r="B720" s="528"/>
      <c r="C720" s="528"/>
      <c r="D720" s="529"/>
      <c r="E720" s="529"/>
      <c r="F720" s="529"/>
      <c r="G720" s="529"/>
      <c r="H720" s="530"/>
      <c r="I720" s="530"/>
      <c r="J720" s="516"/>
      <c r="K720" s="516"/>
      <c r="L720" s="516"/>
      <c r="M720" s="516"/>
      <c r="N720" s="516"/>
      <c r="O720" s="516"/>
      <c r="P720" s="516"/>
      <c r="Q720" s="516"/>
      <c r="R720" s="516"/>
      <c r="S720" s="516"/>
      <c r="T720" s="516"/>
      <c r="U720" s="516"/>
      <c r="V720" s="516"/>
      <c r="W720" s="516"/>
      <c r="X720" s="516"/>
      <c r="Y720" s="516"/>
      <c r="Z720" s="516"/>
      <c r="AA720" s="516"/>
      <c r="AB720" s="516"/>
      <c r="AC720" s="516"/>
      <c r="AD720" s="516"/>
      <c r="AE720" s="516"/>
      <c r="AF720" s="516"/>
      <c r="AG720" s="516"/>
      <c r="AH720" s="516"/>
      <c r="AI720" s="516"/>
      <c r="AJ720" s="516"/>
      <c r="AK720" s="516"/>
      <c r="AL720" s="516"/>
      <c r="AM720" s="516"/>
      <c r="AN720" s="516"/>
      <c r="AO720" s="516"/>
      <c r="AP720" s="516"/>
      <c r="AQ720" s="516"/>
      <c r="AR720" s="516"/>
      <c r="AS720" s="516"/>
      <c r="AT720" s="516"/>
      <c r="AU720" s="516"/>
      <c r="AV720" s="516"/>
      <c r="AW720" s="516"/>
      <c r="AX720" s="516"/>
      <c r="AY720" s="516"/>
      <c r="AZ720" s="516"/>
      <c r="BA720" s="516"/>
      <c r="BB720" s="516"/>
      <c r="BC720" s="516"/>
      <c r="BD720" s="516"/>
      <c r="BE720" s="516"/>
      <c r="BF720" s="516"/>
      <c r="BG720" s="516"/>
      <c r="BH720" s="516"/>
      <c r="BI720" s="516"/>
      <c r="BJ720" s="516"/>
      <c r="BK720" s="516"/>
      <c r="BL720" s="516"/>
      <c r="BM720" s="516"/>
      <c r="BN720" s="516"/>
      <c r="BO720" s="516"/>
      <c r="BP720" s="516"/>
      <c r="BQ720" s="516"/>
      <c r="BR720" s="516"/>
      <c r="BS720" s="516"/>
      <c r="BT720" s="516"/>
      <c r="BU720" s="516"/>
      <c r="BV720" s="516"/>
      <c r="BW720" s="516"/>
      <c r="BX720" s="516"/>
      <c r="BY720" s="516"/>
      <c r="BZ720" s="516"/>
      <c r="CA720" s="516"/>
      <c r="CB720" s="516"/>
      <c r="CC720" s="516"/>
      <c r="CD720" s="516"/>
      <c r="CE720" s="516"/>
      <c r="CF720" s="516"/>
      <c r="CG720" s="516"/>
      <c r="CH720" s="516"/>
      <c r="CI720" s="516"/>
      <c r="CJ720" s="516"/>
      <c r="CK720" s="516"/>
      <c r="CL720" s="516"/>
      <c r="CM720" s="516"/>
      <c r="CN720" s="516"/>
      <c r="CO720" s="516"/>
      <c r="CP720" s="516"/>
      <c r="CQ720" s="516"/>
      <c r="CR720" s="516"/>
      <c r="CS720" s="516"/>
      <c r="CT720" s="516"/>
      <c r="CU720" s="516"/>
      <c r="CV720" s="516"/>
      <c r="CW720" s="516"/>
      <c r="CX720" s="516"/>
      <c r="CY720" s="516"/>
      <c r="CZ720" s="516"/>
      <c r="DA720" s="516"/>
      <c r="DB720" s="516"/>
      <c r="DC720" s="516"/>
      <c r="DD720" s="516"/>
      <c r="DE720" s="516"/>
      <c r="DF720" s="516"/>
      <c r="DG720" s="516"/>
      <c r="DH720" s="516"/>
      <c r="DI720" s="516"/>
      <c r="DJ720" s="516"/>
      <c r="DK720" s="516"/>
      <c r="DL720" s="516"/>
      <c r="DM720" s="516"/>
      <c r="DN720" s="516"/>
      <c r="DO720" s="516"/>
      <c r="DP720" s="516"/>
      <c r="DQ720" s="516"/>
      <c r="DR720" s="516"/>
      <c r="DS720" s="516"/>
      <c r="DT720" s="516"/>
      <c r="DU720" s="516"/>
      <c r="DV720" s="516"/>
      <c r="DW720" s="516"/>
      <c r="DX720" s="516"/>
      <c r="DY720" s="516"/>
      <c r="DZ720" s="516"/>
      <c r="EA720" s="516"/>
      <c r="EB720" s="516"/>
      <c r="EC720" s="516"/>
      <c r="ED720" s="516"/>
      <c r="EE720" s="516"/>
      <c r="EF720" s="516"/>
      <c r="EG720" s="516"/>
      <c r="EH720" s="516"/>
      <c r="EI720" s="516"/>
      <c r="EJ720" s="516"/>
      <c r="EK720" s="516"/>
      <c r="EL720" s="516"/>
      <c r="EM720" s="516"/>
      <c r="EN720" s="516"/>
      <c r="EO720" s="516"/>
      <c r="EP720" s="516"/>
      <c r="EQ720" s="516"/>
      <c r="ER720" s="516"/>
      <c r="ES720" s="516"/>
      <c r="ET720" s="516"/>
      <c r="EU720" s="516"/>
      <c r="EV720" s="516"/>
      <c r="EW720" s="516"/>
      <c r="EX720" s="516"/>
      <c r="EY720" s="516"/>
      <c r="EZ720" s="516"/>
      <c r="FA720" s="516"/>
      <c r="FB720" s="516"/>
      <c r="FC720" s="516"/>
      <c r="FD720" s="516"/>
      <c r="FE720" s="516"/>
      <c r="FF720" s="516"/>
      <c r="FG720" s="516"/>
      <c r="FH720" s="516"/>
      <c r="FI720" s="516"/>
      <c r="FJ720" s="516"/>
      <c r="FK720" s="516"/>
      <c r="FL720" s="516"/>
      <c r="FM720" s="516"/>
      <c r="FN720" s="516"/>
      <c r="FO720" s="516"/>
      <c r="FP720" s="516"/>
      <c r="FQ720" s="516"/>
      <c r="FR720" s="516"/>
      <c r="FS720" s="516"/>
      <c r="FT720" s="516"/>
      <c r="FU720" s="516"/>
      <c r="FV720" s="516"/>
      <c r="FW720" s="516"/>
      <c r="FX720" s="516"/>
      <c r="FY720" s="516"/>
      <c r="FZ720" s="516"/>
      <c r="GA720" s="516"/>
      <c r="GB720" s="516"/>
      <c r="GC720" s="516"/>
      <c r="GD720" s="516"/>
      <c r="GE720" s="516"/>
      <c r="GF720" s="516"/>
      <c r="GG720" s="516"/>
      <c r="GH720" s="516"/>
      <c r="GI720" s="516"/>
      <c r="GJ720" s="516"/>
      <c r="GK720" s="516"/>
      <c r="GL720" s="516"/>
      <c r="GM720" s="516"/>
      <c r="GN720" s="516"/>
      <c r="GO720" s="516"/>
      <c r="GP720" s="516"/>
      <c r="GQ720" s="516"/>
      <c r="GR720" s="516"/>
      <c r="GS720" s="516"/>
      <c r="GT720" s="516"/>
      <c r="GU720" s="516"/>
      <c r="GV720" s="516"/>
      <c r="GW720" s="516"/>
      <c r="GX720" s="516"/>
      <c r="GY720" s="516"/>
      <c r="GZ720" s="516"/>
      <c r="HA720" s="516"/>
      <c r="HB720" s="516"/>
      <c r="HC720" s="516"/>
      <c r="HD720" s="516"/>
      <c r="HE720" s="516"/>
      <c r="HF720" s="516"/>
      <c r="HG720" s="516"/>
      <c r="HH720" s="516"/>
      <c r="HI720" s="516"/>
      <c r="HJ720" s="516"/>
      <c r="HK720" s="516"/>
      <c r="HL720" s="516"/>
      <c r="HM720" s="516"/>
      <c r="HN720" s="516"/>
      <c r="HO720" s="516"/>
      <c r="HP720" s="516"/>
      <c r="HQ720" s="516"/>
      <c r="HR720" s="516"/>
      <c r="HS720" s="516"/>
      <c r="HT720" s="516"/>
      <c r="HU720" s="516"/>
      <c r="HV720" s="516"/>
      <c r="HW720" s="516"/>
      <c r="HX720" s="516"/>
      <c r="HY720" s="516"/>
      <c r="HZ720" s="516"/>
      <c r="IA720" s="516"/>
      <c r="IB720" s="516"/>
      <c r="IC720" s="516"/>
      <c r="ID720" s="516"/>
      <c r="IE720" s="516"/>
      <c r="IF720" s="516"/>
      <c r="IG720" s="516"/>
      <c r="IH720" s="516"/>
      <c r="II720" s="516"/>
      <c r="IJ720" s="516"/>
      <c r="IK720" s="516"/>
      <c r="IL720" s="516"/>
      <c r="IM720" s="516"/>
      <c r="IN720" s="516"/>
      <c r="IO720" s="516"/>
      <c r="IP720" s="516"/>
      <c r="IQ720" s="516"/>
      <c r="IR720" s="516"/>
      <c r="IS720" s="516"/>
      <c r="IT720" s="516"/>
      <c r="IU720" s="516"/>
      <c r="IV720" s="516"/>
      <c r="IW720" s="516"/>
      <c r="IX720" s="516"/>
      <c r="IY720" s="516"/>
      <c r="IZ720" s="516"/>
      <c r="JA720" s="516"/>
      <c r="JB720" s="516"/>
      <c r="JC720" s="516"/>
      <c r="JD720" s="516"/>
      <c r="JE720" s="516"/>
      <c r="JF720" s="516"/>
      <c r="JG720" s="516"/>
      <c r="JH720" s="516"/>
      <c r="JI720" s="516"/>
      <c r="JJ720" s="516"/>
      <c r="JK720" s="516"/>
      <c r="JL720" s="516"/>
      <c r="JM720" s="516"/>
      <c r="JN720" s="516"/>
      <c r="JO720" s="516"/>
      <c r="JP720" s="516"/>
      <c r="JQ720" s="516"/>
      <c r="JR720" s="516"/>
      <c r="JS720" s="516"/>
      <c r="JT720" s="516"/>
      <c r="JU720" s="516"/>
      <c r="JV720" s="516"/>
      <c r="JW720" s="516"/>
      <c r="JX720" s="516"/>
      <c r="JY720" s="516"/>
      <c r="JZ720" s="516"/>
      <c r="KA720" s="516"/>
      <c r="KB720" s="516"/>
      <c r="KC720" s="516"/>
      <c r="KD720" s="516"/>
      <c r="KE720" s="516"/>
      <c r="KF720" s="516"/>
      <c r="KG720" s="516"/>
      <c r="KH720" s="516"/>
      <c r="KI720" s="516"/>
      <c r="KJ720" s="516"/>
      <c r="KK720" s="516"/>
      <c r="KL720" s="516"/>
      <c r="KM720" s="516"/>
      <c r="KN720" s="516"/>
      <c r="KO720" s="516"/>
      <c r="KP720" s="516"/>
      <c r="KQ720" s="516"/>
      <c r="KR720" s="516"/>
      <c r="KS720" s="516"/>
      <c r="KT720" s="516"/>
      <c r="KU720" s="516"/>
      <c r="KV720" s="516"/>
      <c r="KW720" s="516"/>
      <c r="KX720" s="516"/>
      <c r="KY720" s="516"/>
      <c r="KZ720" s="516"/>
      <c r="LA720" s="516"/>
      <c r="LB720" s="516"/>
      <c r="LC720" s="516"/>
      <c r="LD720" s="516"/>
      <c r="LE720" s="516"/>
      <c r="LF720" s="516"/>
      <c r="LG720" s="516"/>
      <c r="LH720" s="516"/>
      <c r="LI720" s="516"/>
      <c r="LJ720" s="516"/>
      <c r="LK720" s="516"/>
      <c r="LL720" s="516"/>
      <c r="LM720" s="516"/>
      <c r="LN720" s="516"/>
      <c r="LO720" s="516"/>
      <c r="LP720" s="516"/>
      <c r="LQ720" s="516"/>
      <c r="LR720" s="516"/>
      <c r="LS720" s="516"/>
      <c r="LT720" s="516"/>
      <c r="LU720" s="516"/>
      <c r="LV720" s="516"/>
      <c r="LW720" s="516"/>
      <c r="LX720" s="516"/>
      <c r="LY720" s="516"/>
      <c r="LZ720" s="516"/>
      <c r="MA720" s="516"/>
      <c r="MB720" s="516"/>
      <c r="MC720" s="516"/>
      <c r="MD720" s="516"/>
      <c r="ME720" s="516"/>
      <c r="MF720" s="516"/>
      <c r="MG720" s="516"/>
      <c r="MH720" s="516"/>
      <c r="MI720" s="516"/>
      <c r="MJ720" s="516"/>
      <c r="MK720" s="516"/>
      <c r="ML720" s="516"/>
      <c r="MM720" s="516"/>
      <c r="MN720" s="516"/>
      <c r="MO720" s="516"/>
      <c r="MP720" s="516"/>
      <c r="MQ720" s="516"/>
      <c r="MR720" s="516"/>
      <c r="MS720" s="516"/>
      <c r="MT720" s="516"/>
      <c r="MU720" s="516"/>
      <c r="MV720" s="516"/>
      <c r="MW720" s="516"/>
      <c r="MX720" s="516"/>
      <c r="MY720" s="516"/>
      <c r="MZ720" s="516"/>
      <c r="NA720" s="516"/>
      <c r="NB720" s="516"/>
      <c r="NC720" s="516"/>
      <c r="ND720" s="516"/>
      <c r="NE720" s="516"/>
      <c r="NF720" s="516"/>
      <c r="NG720" s="516"/>
      <c r="NH720" s="516"/>
      <c r="NI720" s="516"/>
      <c r="NJ720" s="516"/>
      <c r="NK720" s="516"/>
      <c r="NL720" s="516"/>
      <c r="NM720" s="516"/>
      <c r="NN720" s="516"/>
      <c r="NO720" s="516"/>
      <c r="NP720" s="516"/>
      <c r="NQ720" s="516"/>
      <c r="NR720" s="516"/>
      <c r="NS720" s="516"/>
      <c r="NT720" s="516"/>
      <c r="NU720" s="516"/>
      <c r="NV720" s="516"/>
      <c r="NW720" s="516"/>
      <c r="NX720" s="516"/>
      <c r="NY720" s="516"/>
      <c r="NZ720" s="516"/>
      <c r="OA720" s="516"/>
      <c r="OB720" s="516"/>
      <c r="OC720" s="516"/>
      <c r="OD720" s="516"/>
      <c r="OE720" s="516"/>
      <c r="OF720" s="516"/>
      <c r="OG720" s="516"/>
      <c r="OH720" s="516"/>
      <c r="OI720" s="516"/>
      <c r="OJ720" s="516"/>
      <c r="OK720" s="516"/>
      <c r="OL720" s="516"/>
      <c r="OM720" s="516"/>
      <c r="ON720" s="516"/>
      <c r="OO720" s="516"/>
      <c r="OP720" s="516"/>
      <c r="OQ720" s="516"/>
      <c r="OR720" s="516"/>
      <c r="OS720" s="516"/>
      <c r="OT720" s="516"/>
      <c r="OU720" s="516"/>
      <c r="OV720" s="516"/>
      <c r="OW720" s="516"/>
      <c r="OX720" s="516"/>
      <c r="OY720" s="516"/>
      <c r="OZ720" s="516"/>
      <c r="PA720" s="516"/>
      <c r="PB720" s="516"/>
      <c r="PC720" s="516"/>
      <c r="PD720" s="516"/>
      <c r="PE720" s="516"/>
      <c r="PF720" s="516"/>
      <c r="PG720" s="516"/>
      <c r="PH720" s="516"/>
      <c r="PI720" s="516"/>
      <c r="PJ720" s="516"/>
      <c r="PK720" s="516"/>
      <c r="PL720" s="516"/>
      <c r="PM720" s="516"/>
      <c r="PN720" s="516"/>
      <c r="PO720" s="516"/>
      <c r="PP720" s="516"/>
      <c r="PQ720" s="516"/>
      <c r="PR720" s="516"/>
      <c r="PS720" s="516"/>
      <c r="PT720" s="516"/>
      <c r="PU720" s="516"/>
      <c r="PV720" s="516"/>
      <c r="PW720" s="516"/>
      <c r="PX720" s="516"/>
      <c r="PY720" s="516"/>
      <c r="PZ720" s="516"/>
      <c r="QA720" s="516"/>
      <c r="QB720" s="516"/>
      <c r="QC720" s="516"/>
      <c r="QD720" s="516"/>
      <c r="QE720" s="516"/>
      <c r="QF720" s="516"/>
      <c r="QG720" s="516"/>
      <c r="QH720" s="516"/>
      <c r="QI720" s="516"/>
      <c r="QJ720" s="516"/>
      <c r="QK720" s="516"/>
      <c r="QL720" s="516"/>
      <c r="QM720" s="516"/>
      <c r="QN720" s="516"/>
      <c r="QO720" s="516"/>
      <c r="QP720" s="516"/>
      <c r="QQ720" s="516"/>
      <c r="QR720" s="516"/>
      <c r="QS720" s="516"/>
      <c r="QT720" s="516"/>
      <c r="QU720" s="516"/>
      <c r="QV720" s="516"/>
      <c r="QW720" s="516"/>
      <c r="QX720" s="516"/>
      <c r="QY720" s="516"/>
      <c r="QZ720" s="516"/>
      <c r="RA720" s="516"/>
      <c r="RB720" s="516"/>
      <c r="RC720" s="516"/>
      <c r="RD720" s="516"/>
      <c r="RE720" s="516"/>
      <c r="RF720" s="516"/>
      <c r="RG720" s="516"/>
      <c r="RH720" s="516"/>
      <c r="RI720" s="516"/>
      <c r="RJ720" s="516"/>
      <c r="RK720" s="516"/>
      <c r="RL720" s="516"/>
      <c r="RM720" s="516"/>
      <c r="RN720" s="516"/>
      <c r="RO720" s="516"/>
      <c r="RP720" s="516"/>
      <c r="RQ720" s="516"/>
      <c r="RR720" s="516"/>
      <c r="RS720" s="516"/>
      <c r="RT720" s="516"/>
      <c r="RU720" s="516"/>
      <c r="RV720" s="516"/>
      <c r="RW720" s="516"/>
      <c r="RX720" s="516"/>
      <c r="RY720" s="516"/>
      <c r="RZ720" s="516"/>
      <c r="SA720" s="516"/>
      <c r="SB720" s="516"/>
      <c r="SC720" s="516"/>
      <c r="SD720" s="516"/>
      <c r="SE720" s="516"/>
      <c r="SF720" s="516"/>
      <c r="SG720" s="516"/>
      <c r="SH720" s="516"/>
      <c r="SI720" s="516"/>
      <c r="SJ720" s="516"/>
      <c r="SK720" s="516"/>
      <c r="SL720" s="516"/>
      <c r="SM720" s="516"/>
      <c r="SN720" s="516"/>
      <c r="SO720" s="516"/>
      <c r="SP720" s="516"/>
      <c r="SQ720" s="516"/>
      <c r="SR720" s="516"/>
      <c r="SS720" s="516"/>
      <c r="ST720" s="516"/>
      <c r="SU720" s="516"/>
      <c r="SV720" s="516"/>
      <c r="SW720" s="516"/>
      <c r="SX720" s="516"/>
      <c r="SY720" s="516"/>
      <c r="SZ720" s="516"/>
      <c r="TA720" s="516"/>
      <c r="TB720" s="516"/>
      <c r="TC720" s="516"/>
      <c r="TD720" s="516"/>
      <c r="TE720" s="516"/>
      <c r="TF720" s="516"/>
      <c r="TG720" s="516"/>
      <c r="TH720" s="516"/>
      <c r="TI720" s="516"/>
      <c r="TJ720" s="516"/>
      <c r="TK720" s="516"/>
      <c r="TL720" s="516"/>
      <c r="TM720" s="516"/>
      <c r="TN720" s="516"/>
      <c r="TO720" s="516"/>
      <c r="TP720" s="516"/>
      <c r="TQ720" s="516"/>
      <c r="TR720" s="516"/>
      <c r="TS720" s="516"/>
      <c r="TT720" s="516"/>
      <c r="TU720" s="516"/>
      <c r="TV720" s="516"/>
      <c r="TW720" s="516"/>
      <c r="TX720" s="516"/>
      <c r="TY720" s="516"/>
      <c r="TZ720" s="516"/>
      <c r="UA720" s="516"/>
      <c r="UB720" s="516"/>
      <c r="UC720" s="516"/>
      <c r="UD720" s="516"/>
      <c r="UE720" s="516"/>
      <c r="UF720" s="516"/>
      <c r="UG720" s="516"/>
      <c r="UH720" s="516"/>
      <c r="UI720" s="516"/>
      <c r="UJ720" s="516"/>
      <c r="UK720" s="516"/>
      <c r="UL720" s="516"/>
      <c r="UM720" s="516"/>
      <c r="UN720" s="516"/>
      <c r="UO720" s="516"/>
      <c r="UP720" s="516"/>
      <c r="UQ720" s="516"/>
      <c r="UR720" s="516"/>
      <c r="US720" s="516"/>
      <c r="UT720" s="516"/>
      <c r="UU720" s="516"/>
      <c r="UV720" s="516"/>
      <c r="UW720" s="516"/>
      <c r="UX720" s="516"/>
      <c r="UY720" s="516"/>
      <c r="UZ720" s="516"/>
      <c r="VA720" s="516"/>
      <c r="VB720" s="516"/>
      <c r="VC720" s="516"/>
      <c r="VD720" s="516"/>
      <c r="VE720" s="516"/>
      <c r="VF720" s="516"/>
      <c r="VG720" s="516"/>
      <c r="VH720" s="516"/>
      <c r="VI720" s="516"/>
      <c r="VJ720" s="516"/>
      <c r="VK720" s="516"/>
      <c r="VL720" s="516"/>
      <c r="VM720" s="516"/>
      <c r="VN720" s="516"/>
      <c r="VO720" s="516"/>
      <c r="VP720" s="516"/>
      <c r="VQ720" s="516"/>
      <c r="VR720" s="516"/>
      <c r="VS720" s="516"/>
      <c r="VT720" s="516"/>
      <c r="VU720" s="516"/>
      <c r="VV720" s="516"/>
      <c r="VW720" s="516"/>
      <c r="VX720" s="516"/>
      <c r="VY720" s="516"/>
      <c r="VZ720" s="516"/>
      <c r="WA720" s="516"/>
      <c r="WB720" s="516"/>
      <c r="WC720" s="516"/>
      <c r="WD720" s="516"/>
      <c r="WE720" s="516"/>
      <c r="WF720" s="516"/>
      <c r="WG720" s="516"/>
      <c r="WH720" s="516"/>
      <c r="WI720" s="516"/>
      <c r="WJ720" s="516"/>
      <c r="WK720" s="516"/>
      <c r="WL720" s="516"/>
      <c r="WM720" s="516"/>
      <c r="WN720" s="516"/>
      <c r="WO720" s="516"/>
      <c r="WP720" s="516"/>
      <c r="WQ720" s="516"/>
      <c r="WR720" s="516"/>
      <c r="WS720" s="516"/>
      <c r="WT720" s="516"/>
      <c r="WU720" s="516"/>
      <c r="WV720" s="516"/>
      <c r="WW720" s="516"/>
      <c r="WX720" s="516"/>
      <c r="WY720" s="516"/>
      <c r="WZ720" s="516"/>
      <c r="XA720" s="516"/>
      <c r="XB720" s="516"/>
      <c r="XC720" s="516"/>
      <c r="XD720" s="516"/>
      <c r="XE720" s="516"/>
      <c r="XF720" s="516"/>
      <c r="XG720" s="516"/>
      <c r="XH720" s="516"/>
      <c r="XI720" s="516"/>
      <c r="XJ720" s="516"/>
      <c r="XK720" s="516"/>
      <c r="XL720" s="516"/>
      <c r="XM720" s="516"/>
      <c r="XN720" s="516"/>
      <c r="XO720" s="516"/>
      <c r="XP720" s="516"/>
      <c r="XQ720" s="516"/>
      <c r="XR720" s="516"/>
      <c r="XS720" s="516"/>
      <c r="XT720" s="516"/>
      <c r="XU720" s="516"/>
      <c r="XV720" s="516"/>
      <c r="XW720" s="516"/>
      <c r="XX720" s="516"/>
      <c r="XY720" s="516"/>
      <c r="XZ720" s="516"/>
      <c r="YA720" s="516"/>
      <c r="YB720" s="516"/>
      <c r="YC720" s="516"/>
      <c r="YD720" s="516"/>
      <c r="YE720" s="516"/>
      <c r="YF720" s="516"/>
      <c r="YG720" s="516"/>
      <c r="YH720" s="516"/>
      <c r="YI720" s="516"/>
      <c r="YJ720" s="516"/>
      <c r="YK720" s="516"/>
      <c r="YL720" s="516"/>
      <c r="YM720" s="516"/>
      <c r="YN720" s="516"/>
      <c r="YO720" s="516"/>
      <c r="YP720" s="516"/>
      <c r="YQ720" s="516"/>
      <c r="YR720" s="516"/>
      <c r="YS720" s="516"/>
      <c r="YT720" s="516"/>
      <c r="YU720" s="516"/>
      <c r="YV720" s="516"/>
      <c r="YW720" s="516"/>
      <c r="YX720" s="516"/>
      <c r="YY720" s="516"/>
      <c r="YZ720" s="516"/>
      <c r="ZA720" s="516"/>
      <c r="ZB720" s="516"/>
      <c r="ZC720" s="516"/>
      <c r="ZD720" s="516"/>
      <c r="ZE720" s="516"/>
      <c r="ZF720" s="516"/>
      <c r="ZG720" s="516"/>
      <c r="ZH720" s="516"/>
      <c r="ZI720" s="516"/>
      <c r="ZJ720" s="516"/>
      <c r="ZK720" s="516"/>
      <c r="ZL720" s="516"/>
      <c r="ZM720" s="516"/>
      <c r="ZN720" s="516"/>
      <c r="ZO720" s="516"/>
      <c r="ZP720" s="516"/>
      <c r="ZQ720" s="516"/>
      <c r="ZR720" s="516"/>
      <c r="ZS720" s="516"/>
      <c r="ZT720" s="516"/>
      <c r="ZU720" s="516"/>
      <c r="ZV720" s="516"/>
      <c r="ZW720" s="516"/>
      <c r="ZX720" s="516"/>
      <c r="ZY720" s="516"/>
      <c r="ZZ720" s="516"/>
      <c r="AAA720" s="516"/>
      <c r="AAB720" s="516"/>
      <c r="AAC720" s="516"/>
      <c r="AAD720" s="516"/>
      <c r="AAE720" s="516"/>
      <c r="AAF720" s="516"/>
      <c r="AAG720" s="516"/>
      <c r="AAH720" s="516"/>
      <c r="AAI720" s="516"/>
      <c r="AAJ720" s="516"/>
      <c r="AAK720" s="516"/>
      <c r="AAL720" s="516"/>
      <c r="AAM720" s="516"/>
      <c r="AAN720" s="516"/>
      <c r="AAO720" s="516"/>
      <c r="AAP720" s="516"/>
      <c r="AAQ720" s="516"/>
      <c r="AAR720" s="516"/>
      <c r="AAS720" s="516"/>
      <c r="AAT720" s="516"/>
      <c r="AAU720" s="516"/>
      <c r="AAV720" s="516"/>
      <c r="AAW720" s="516"/>
      <c r="AAX720" s="516"/>
      <c r="AAY720" s="516"/>
      <c r="AAZ720" s="516"/>
      <c r="ABA720" s="516"/>
      <c r="ABB720" s="516"/>
      <c r="ABC720" s="516"/>
      <c r="ABD720" s="516"/>
      <c r="ABE720" s="516"/>
      <c r="ABF720" s="516"/>
      <c r="ABG720" s="516"/>
      <c r="ABH720" s="516"/>
      <c r="ABI720" s="516"/>
      <c r="ABJ720" s="516"/>
      <c r="ABK720" s="516"/>
      <c r="ABL720" s="516"/>
      <c r="ABM720" s="516"/>
      <c r="ABN720" s="516"/>
      <c r="ABO720" s="516"/>
      <c r="ABP720" s="516"/>
      <c r="ABQ720" s="516"/>
      <c r="ABR720" s="516"/>
      <c r="ABS720" s="516"/>
      <c r="ABT720" s="516"/>
      <c r="ABU720" s="516"/>
      <c r="ABV720" s="516"/>
      <c r="ABW720" s="516"/>
      <c r="ABX720" s="516"/>
      <c r="ABY720" s="516"/>
      <c r="ABZ720" s="516"/>
      <c r="ACA720" s="516"/>
      <c r="ACB720" s="516"/>
      <c r="ACC720" s="516"/>
      <c r="ACD720" s="516"/>
      <c r="ACE720" s="516"/>
      <c r="ACF720" s="516"/>
      <c r="ACG720" s="516"/>
      <c r="ACH720" s="516"/>
      <c r="ACI720" s="516"/>
      <c r="ACJ720" s="516"/>
      <c r="ACK720" s="516"/>
      <c r="ACL720" s="516"/>
      <c r="ACM720" s="516"/>
      <c r="ACN720" s="516"/>
      <c r="ACO720" s="516"/>
      <c r="ACP720" s="516"/>
      <c r="ACQ720" s="516"/>
      <c r="ACR720" s="516"/>
      <c r="ACS720" s="516"/>
      <c r="ACT720" s="516"/>
      <c r="ACU720" s="516"/>
      <c r="ACV720" s="516"/>
      <c r="ACW720" s="516"/>
      <c r="ACX720" s="516"/>
      <c r="ACY720" s="516"/>
      <c r="ACZ720" s="516"/>
      <c r="ADA720" s="516"/>
      <c r="ADB720" s="516"/>
      <c r="ADC720" s="516"/>
      <c r="ADD720" s="516"/>
      <c r="ADE720" s="516"/>
      <c r="ADF720" s="516"/>
      <c r="ADG720" s="516"/>
      <c r="ADH720" s="516"/>
      <c r="ADI720" s="516"/>
      <c r="ADJ720" s="516"/>
      <c r="ADK720" s="516"/>
      <c r="ADL720" s="516"/>
      <c r="ADM720" s="516"/>
      <c r="ADN720" s="516"/>
      <c r="ADO720" s="516"/>
      <c r="ADP720" s="516"/>
      <c r="ADQ720" s="516"/>
      <c r="ADR720" s="516"/>
      <c r="ADS720" s="516"/>
      <c r="ADT720" s="516"/>
      <c r="ADU720" s="516"/>
      <c r="ADV720" s="516"/>
      <c r="ADW720" s="516"/>
      <c r="ADX720" s="516"/>
      <c r="ADY720" s="516"/>
      <c r="ADZ720" s="516"/>
      <c r="AEA720" s="516"/>
      <c r="AEB720" s="516"/>
      <c r="AEC720" s="516"/>
      <c r="AED720" s="516"/>
      <c r="AEE720" s="516"/>
      <c r="AEF720" s="516"/>
      <c r="AEG720" s="516"/>
      <c r="AEH720" s="516"/>
      <c r="AEI720" s="516"/>
      <c r="AEJ720" s="516"/>
      <c r="AEK720" s="516"/>
      <c r="AEL720" s="516"/>
      <c r="AEM720" s="516"/>
      <c r="AEN720" s="516"/>
      <c r="AEO720" s="516"/>
      <c r="AEP720" s="516"/>
      <c r="AEQ720" s="516"/>
      <c r="AER720" s="516"/>
      <c r="AES720" s="516"/>
      <c r="AET720" s="516"/>
      <c r="AEU720" s="516"/>
      <c r="AEV720" s="516"/>
      <c r="AEW720" s="516"/>
      <c r="AEX720" s="516"/>
      <c r="AEY720" s="516"/>
      <c r="AEZ720" s="516"/>
      <c r="AFA720" s="516"/>
      <c r="AFB720" s="516"/>
      <c r="AFC720" s="516"/>
      <c r="AFD720" s="516"/>
      <c r="AFE720" s="516"/>
      <c r="AFF720" s="516"/>
      <c r="AFG720" s="516"/>
      <c r="AFH720" s="516"/>
      <c r="AFI720" s="516"/>
      <c r="AFJ720" s="516"/>
      <c r="AFK720" s="516"/>
      <c r="AFL720" s="516"/>
      <c r="AFM720" s="516"/>
      <c r="AFN720" s="516"/>
      <c r="AFO720" s="516"/>
      <c r="AFP720" s="516"/>
      <c r="AFQ720" s="516"/>
      <c r="AFR720" s="516"/>
      <c r="AFS720" s="516"/>
      <c r="AFT720" s="516"/>
      <c r="AFU720" s="516"/>
      <c r="AFV720" s="516"/>
      <c r="AFW720" s="516"/>
      <c r="AFX720" s="516"/>
      <c r="AFY720" s="516"/>
      <c r="AFZ720" s="516"/>
      <c r="AGA720" s="516"/>
      <c r="AGB720" s="516"/>
      <c r="AGC720" s="516"/>
      <c r="AGD720" s="516"/>
      <c r="AGE720" s="516"/>
      <c r="AGF720" s="516"/>
      <c r="AGG720" s="516"/>
      <c r="AGH720" s="516"/>
      <c r="AGI720" s="516"/>
      <c r="AGJ720" s="516"/>
      <c r="AGK720" s="516"/>
      <c r="AGL720" s="516"/>
      <c r="AGM720" s="516"/>
      <c r="AGN720" s="516"/>
      <c r="AGO720" s="516"/>
      <c r="AGP720" s="516"/>
      <c r="AGQ720" s="516"/>
      <c r="AGR720" s="516"/>
      <c r="AGS720" s="516"/>
      <c r="AGT720" s="516"/>
      <c r="AGU720" s="516"/>
      <c r="AGV720" s="516"/>
      <c r="AGW720" s="516"/>
      <c r="AGX720" s="516"/>
      <c r="AGY720" s="516"/>
      <c r="AGZ720" s="516"/>
      <c r="AHA720" s="516"/>
      <c r="AHB720" s="516"/>
      <c r="AHC720" s="516"/>
      <c r="AHD720" s="516"/>
      <c r="AHE720" s="516"/>
      <c r="AHF720" s="516"/>
      <c r="AHG720" s="516"/>
      <c r="AHH720" s="516"/>
      <c r="AHI720" s="516"/>
      <c r="AHJ720" s="516"/>
      <c r="AHK720" s="516"/>
      <c r="AHL720" s="516"/>
      <c r="AHM720" s="516"/>
      <c r="AHN720" s="516"/>
      <c r="AHO720" s="516"/>
      <c r="AHP720" s="516"/>
      <c r="AHQ720" s="516"/>
      <c r="AHR720" s="516"/>
      <c r="AHS720" s="516"/>
      <c r="AHT720" s="516"/>
      <c r="AHU720" s="516"/>
      <c r="AHV720" s="516"/>
      <c r="AHW720" s="516"/>
      <c r="AHX720" s="516"/>
      <c r="AHY720" s="516"/>
      <c r="AHZ720" s="516"/>
      <c r="AIA720" s="516"/>
      <c r="AIB720" s="516"/>
      <c r="AIC720" s="516"/>
      <c r="AID720" s="516"/>
      <c r="AIE720" s="516"/>
      <c r="AIF720" s="516"/>
      <c r="AIG720" s="516"/>
      <c r="AIH720" s="516"/>
      <c r="AII720" s="516"/>
      <c r="AIJ720" s="516"/>
      <c r="AIK720" s="516"/>
      <c r="AIL720" s="516"/>
      <c r="AIM720" s="516"/>
      <c r="AIN720" s="516"/>
      <c r="AIO720" s="516"/>
      <c r="AIP720" s="516"/>
      <c r="AIQ720" s="516"/>
      <c r="AIR720" s="516"/>
      <c r="AIS720" s="516"/>
      <c r="AIT720" s="516"/>
      <c r="AIU720" s="516"/>
      <c r="AIV720" s="516"/>
      <c r="AIW720" s="516"/>
      <c r="AIX720" s="516"/>
      <c r="AIY720" s="516"/>
      <c r="AIZ720" s="516"/>
      <c r="AJA720" s="516"/>
      <c r="AJB720" s="516"/>
      <c r="AJC720" s="516"/>
      <c r="AJD720" s="516"/>
      <c r="AJE720" s="516"/>
      <c r="AJF720" s="516"/>
      <c r="AJG720" s="516"/>
      <c r="AJH720" s="516"/>
      <c r="AJI720" s="516"/>
      <c r="AJJ720" s="516"/>
      <c r="AJK720" s="516"/>
      <c r="AJL720" s="516"/>
      <c r="AJM720" s="516"/>
      <c r="AJN720" s="516"/>
      <c r="AJO720" s="516"/>
      <c r="AJP720" s="516"/>
      <c r="AJQ720" s="516"/>
      <c r="AJR720" s="516"/>
      <c r="AJS720" s="516"/>
      <c r="AJT720" s="516"/>
      <c r="AJU720" s="516"/>
      <c r="AJV720" s="516"/>
      <c r="AJW720" s="516"/>
      <c r="AJX720" s="516"/>
      <c r="AJY720" s="516"/>
      <c r="AJZ720" s="516"/>
      <c r="AKA720" s="516"/>
      <c r="AKB720" s="516"/>
      <c r="AKC720" s="516"/>
      <c r="AKD720" s="516"/>
      <c r="AKE720" s="516"/>
      <c r="AKF720" s="516"/>
      <c r="AKG720" s="516"/>
      <c r="AKH720" s="516"/>
      <c r="AKI720" s="516"/>
      <c r="AKJ720" s="516"/>
      <c r="AKK720" s="516"/>
      <c r="AKL720" s="516"/>
      <c r="AKM720" s="516"/>
      <c r="AKN720" s="516"/>
      <c r="AKO720" s="516"/>
      <c r="AKP720" s="516"/>
      <c r="AKQ720" s="516"/>
      <c r="AKR720" s="516"/>
      <c r="AKS720" s="516"/>
      <c r="AKT720" s="516"/>
      <c r="AKU720" s="516"/>
      <c r="AKV720" s="516"/>
      <c r="AKW720" s="516"/>
      <c r="AKX720" s="516"/>
      <c r="AKY720" s="516"/>
      <c r="AKZ720" s="516"/>
      <c r="ALA720" s="516"/>
      <c r="ALB720" s="516"/>
      <c r="ALC720" s="516"/>
      <c r="ALD720" s="516"/>
      <c r="ALE720" s="516"/>
      <c r="ALF720" s="516"/>
      <c r="ALG720" s="516"/>
      <c r="ALH720" s="516"/>
      <c r="ALI720" s="516"/>
      <c r="ALJ720" s="516"/>
      <c r="ALK720" s="516"/>
      <c r="ALL720" s="531"/>
      <c r="ALM720" s="531"/>
      <c r="ALN720" s="531"/>
      <c r="ALO720" s="531"/>
      <c r="ALP720" s="531"/>
      <c r="ALQ720" s="531"/>
      <c r="ALR720" s="531"/>
      <c r="ALS720" s="531"/>
      <c r="ALT720" s="531"/>
      <c r="ALU720" s="531"/>
      <c r="ALV720" s="531"/>
      <c r="ALW720" s="531"/>
      <c r="ALX720" s="531"/>
      <c r="ALY720" s="531"/>
      <c r="ALZ720" s="531"/>
      <c r="AMA720" s="531"/>
      <c r="AMB720" s="531"/>
      <c r="AMC720" s="531"/>
      <c r="AMD720" s="531"/>
      <c r="AME720" s="531"/>
      <c r="AMF720" s="531"/>
      <c r="AMG720" s="531"/>
      <c r="AMH720" s="531"/>
      <c r="AMI720" s="531"/>
    </row>
    <row r="721" spans="1:1023" s="506" customFormat="1">
      <c r="A721" s="510"/>
      <c r="B721" s="538"/>
      <c r="C721" s="538"/>
      <c r="D721" s="539"/>
      <c r="E721" s="539"/>
      <c r="F721" s="539"/>
      <c r="G721" s="539"/>
      <c r="H721" s="540"/>
      <c r="I721" s="540"/>
      <c r="J721" s="510"/>
      <c r="K721" s="510"/>
      <c r="L721" s="510"/>
      <c r="M721" s="510"/>
      <c r="N721" s="510"/>
      <c r="O721" s="510"/>
      <c r="P721" s="510"/>
      <c r="Q721" s="510"/>
      <c r="R721" s="510"/>
      <c r="S721" s="510"/>
      <c r="T721" s="510"/>
      <c r="U721" s="510"/>
      <c r="V721" s="510"/>
      <c r="W721" s="510"/>
      <c r="X721" s="510"/>
      <c r="Y721" s="510"/>
      <c r="Z721" s="510"/>
      <c r="AA721" s="510"/>
      <c r="AB721" s="510"/>
      <c r="AC721" s="510"/>
      <c r="AD721" s="510"/>
      <c r="AE721" s="510"/>
      <c r="AF721" s="510"/>
      <c r="AG721" s="510"/>
      <c r="AH721" s="510"/>
      <c r="AI721" s="510"/>
      <c r="AJ721" s="510"/>
      <c r="AK721" s="510"/>
      <c r="AL721" s="510"/>
      <c r="AM721" s="510"/>
      <c r="AN721" s="510"/>
      <c r="AO721" s="510"/>
      <c r="AP721" s="510"/>
      <c r="AQ721" s="510"/>
      <c r="AR721" s="510"/>
      <c r="AS721" s="510"/>
      <c r="AT721" s="510"/>
      <c r="AU721" s="510"/>
      <c r="AV721" s="510"/>
      <c r="AW721" s="510"/>
      <c r="AX721" s="510"/>
      <c r="AY721" s="510"/>
      <c r="AZ721" s="510"/>
      <c r="BA721" s="510"/>
      <c r="BB721" s="510"/>
      <c r="BC721" s="510"/>
      <c r="BD721" s="510"/>
      <c r="BE721" s="510"/>
      <c r="BF721" s="510"/>
      <c r="BG721" s="510"/>
      <c r="BH721" s="510"/>
      <c r="BI721" s="510"/>
      <c r="BJ721" s="510"/>
      <c r="BK721" s="510"/>
      <c r="BL721" s="510"/>
      <c r="BM721" s="510"/>
      <c r="BN721" s="510"/>
      <c r="BO721" s="510"/>
      <c r="BP721" s="510"/>
      <c r="BQ721" s="510"/>
      <c r="BR721" s="510"/>
      <c r="BS721" s="510"/>
      <c r="BT721" s="510"/>
      <c r="BU721" s="510"/>
      <c r="BV721" s="510"/>
      <c r="BW721" s="510"/>
      <c r="BX721" s="510"/>
      <c r="BY721" s="510"/>
      <c r="BZ721" s="510"/>
      <c r="CA721" s="510"/>
      <c r="CB721" s="510"/>
      <c r="CC721" s="510"/>
      <c r="CD721" s="510"/>
      <c r="CE721" s="510"/>
      <c r="CF721" s="510"/>
      <c r="CG721" s="510"/>
      <c r="CH721" s="510"/>
      <c r="CI721" s="510"/>
      <c r="CJ721" s="510"/>
      <c r="CK721" s="510"/>
      <c r="CL721" s="510"/>
      <c r="CM721" s="510"/>
      <c r="CN721" s="510"/>
      <c r="CO721" s="510"/>
      <c r="CP721" s="510"/>
      <c r="CQ721" s="510"/>
      <c r="CR721" s="510"/>
      <c r="CS721" s="510"/>
      <c r="CT721" s="510"/>
      <c r="CU721" s="510"/>
      <c r="CV721" s="510"/>
      <c r="CW721" s="510"/>
      <c r="CX721" s="510"/>
      <c r="CY721" s="510"/>
      <c r="CZ721" s="510"/>
      <c r="DA721" s="510"/>
      <c r="DB721" s="510"/>
      <c r="DC721" s="510"/>
      <c r="DD721" s="510"/>
      <c r="DE721" s="510"/>
      <c r="DF721" s="510"/>
      <c r="DG721" s="510"/>
      <c r="DH721" s="510"/>
      <c r="DI721" s="510"/>
      <c r="DJ721" s="510"/>
      <c r="DK721" s="510"/>
      <c r="DL721" s="510"/>
      <c r="DM721" s="510"/>
      <c r="DN721" s="510"/>
      <c r="DO721" s="510"/>
      <c r="DP721" s="510"/>
      <c r="DQ721" s="510"/>
      <c r="DR721" s="510"/>
      <c r="DS721" s="510"/>
      <c r="DT721" s="510"/>
      <c r="DU721" s="510"/>
      <c r="DV721" s="510"/>
      <c r="DW721" s="510"/>
      <c r="DX721" s="510"/>
      <c r="DY721" s="510"/>
      <c r="DZ721" s="510"/>
      <c r="EA721" s="510"/>
      <c r="EB721" s="510"/>
      <c r="EC721" s="510"/>
      <c r="ED721" s="510"/>
      <c r="EE721" s="510"/>
      <c r="EF721" s="510"/>
      <c r="EG721" s="510"/>
      <c r="EH721" s="510"/>
      <c r="EI721" s="510"/>
      <c r="EJ721" s="510"/>
      <c r="EK721" s="510"/>
      <c r="EL721" s="510"/>
      <c r="EM721" s="510"/>
      <c r="EN721" s="510"/>
      <c r="EO721" s="510"/>
      <c r="EP721" s="510"/>
      <c r="EQ721" s="510"/>
      <c r="ER721" s="510"/>
      <c r="ES721" s="510"/>
      <c r="ET721" s="510"/>
      <c r="EU721" s="510"/>
      <c r="EV721" s="510"/>
      <c r="EW721" s="510"/>
      <c r="EX721" s="510"/>
      <c r="EY721" s="510"/>
      <c r="EZ721" s="510"/>
      <c r="FA721" s="510"/>
      <c r="FB721" s="510"/>
      <c r="FC721" s="510"/>
      <c r="FD721" s="510"/>
      <c r="FE721" s="510"/>
      <c r="FF721" s="510"/>
      <c r="FG721" s="510"/>
      <c r="FH721" s="510"/>
      <c r="FI721" s="510"/>
      <c r="FJ721" s="510"/>
      <c r="FK721" s="510"/>
      <c r="FL721" s="510"/>
      <c r="FM721" s="510"/>
      <c r="FN721" s="510"/>
      <c r="FO721" s="510"/>
      <c r="FP721" s="510"/>
      <c r="FQ721" s="510"/>
      <c r="FR721" s="510"/>
      <c r="FS721" s="510"/>
      <c r="FT721" s="510"/>
      <c r="FU721" s="510"/>
      <c r="FV721" s="510"/>
      <c r="FW721" s="510"/>
      <c r="FX721" s="510"/>
      <c r="FY721" s="510"/>
      <c r="FZ721" s="510"/>
      <c r="GA721" s="510"/>
      <c r="GB721" s="510"/>
      <c r="GC721" s="510"/>
      <c r="GD721" s="510"/>
      <c r="GE721" s="510"/>
      <c r="GF721" s="510"/>
      <c r="GG721" s="510"/>
      <c r="GH721" s="510"/>
      <c r="GI721" s="510"/>
      <c r="GJ721" s="510"/>
      <c r="GK721" s="510"/>
      <c r="GL721" s="510"/>
      <c r="GM721" s="510"/>
      <c r="GN721" s="510"/>
      <c r="GO721" s="510"/>
      <c r="GP721" s="510"/>
      <c r="GQ721" s="510"/>
      <c r="GR721" s="510"/>
      <c r="GS721" s="510"/>
      <c r="GT721" s="510"/>
      <c r="GU721" s="510"/>
      <c r="GV721" s="510"/>
      <c r="GW721" s="510"/>
      <c r="GX721" s="510"/>
      <c r="GY721" s="510"/>
      <c r="GZ721" s="510"/>
      <c r="HA721" s="510"/>
      <c r="HB721" s="510"/>
      <c r="HC721" s="510"/>
      <c r="HD721" s="510"/>
      <c r="HE721" s="510"/>
      <c r="HF721" s="510"/>
      <c r="HG721" s="510"/>
      <c r="HH721" s="510"/>
      <c r="HI721" s="510"/>
      <c r="HJ721" s="510"/>
      <c r="HK721" s="510"/>
      <c r="HL721" s="510"/>
      <c r="HM721" s="510"/>
      <c r="HN721" s="510"/>
      <c r="HO721" s="510"/>
      <c r="HP721" s="510"/>
      <c r="HQ721" s="510"/>
      <c r="HR721" s="510"/>
      <c r="HS721" s="510"/>
      <c r="HT721" s="510"/>
      <c r="HU721" s="510"/>
      <c r="HV721" s="510"/>
      <c r="HW721" s="510"/>
      <c r="HX721" s="510"/>
      <c r="HY721" s="510"/>
      <c r="HZ721" s="510"/>
      <c r="IA721" s="510"/>
      <c r="IB721" s="510"/>
      <c r="IC721" s="510"/>
      <c r="ID721" s="510"/>
      <c r="IE721" s="510"/>
      <c r="IF721" s="510"/>
      <c r="IG721" s="510"/>
      <c r="IH721" s="510"/>
      <c r="II721" s="510"/>
      <c r="IJ721" s="510"/>
      <c r="IK721" s="510"/>
      <c r="IL721" s="510"/>
      <c r="IM721" s="510"/>
      <c r="IN721" s="510"/>
      <c r="IO721" s="510"/>
      <c r="IP721" s="510"/>
      <c r="IQ721" s="510"/>
      <c r="IR721" s="510"/>
      <c r="IS721" s="510"/>
      <c r="IT721" s="510"/>
      <c r="IU721" s="510"/>
      <c r="IV721" s="510"/>
      <c r="IW721" s="510"/>
      <c r="IX721" s="510"/>
      <c r="IY721" s="510"/>
      <c r="IZ721" s="510"/>
      <c r="JA721" s="510"/>
      <c r="JB721" s="510"/>
      <c r="JC721" s="510"/>
      <c r="JD721" s="510"/>
      <c r="JE721" s="510"/>
      <c r="JF721" s="510"/>
      <c r="JG721" s="510"/>
      <c r="JH721" s="510"/>
      <c r="JI721" s="510"/>
      <c r="JJ721" s="510"/>
      <c r="JK721" s="510"/>
      <c r="JL721" s="510"/>
      <c r="JM721" s="510"/>
      <c r="JN721" s="510"/>
      <c r="JO721" s="510"/>
      <c r="JP721" s="510"/>
      <c r="JQ721" s="510"/>
      <c r="JR721" s="510"/>
      <c r="JS721" s="510"/>
      <c r="JT721" s="510"/>
      <c r="JU721" s="510"/>
      <c r="JV721" s="510"/>
      <c r="JW721" s="510"/>
      <c r="JX721" s="510"/>
      <c r="JY721" s="510"/>
      <c r="JZ721" s="510"/>
      <c r="KA721" s="510"/>
      <c r="KB721" s="510"/>
      <c r="KC721" s="510"/>
      <c r="KD721" s="510"/>
      <c r="KE721" s="510"/>
      <c r="KF721" s="510"/>
      <c r="KG721" s="510"/>
      <c r="KH721" s="510"/>
      <c r="KI721" s="510"/>
      <c r="KJ721" s="510"/>
      <c r="KK721" s="510"/>
      <c r="KL721" s="510"/>
      <c r="KM721" s="510"/>
      <c r="KN721" s="510"/>
      <c r="KO721" s="510"/>
      <c r="KP721" s="510"/>
      <c r="KQ721" s="510"/>
      <c r="KR721" s="510"/>
      <c r="KS721" s="510"/>
      <c r="KT721" s="510"/>
      <c r="KU721" s="510"/>
      <c r="KV721" s="510"/>
      <c r="KW721" s="510"/>
      <c r="KX721" s="510"/>
      <c r="KY721" s="510"/>
      <c r="KZ721" s="510"/>
      <c r="LA721" s="510"/>
      <c r="LB721" s="510"/>
      <c r="LC721" s="510"/>
      <c r="LD721" s="510"/>
      <c r="LE721" s="510"/>
      <c r="LF721" s="510"/>
      <c r="LG721" s="510"/>
      <c r="LH721" s="510"/>
      <c r="LI721" s="510"/>
      <c r="LJ721" s="510"/>
      <c r="LK721" s="510"/>
      <c r="LL721" s="510"/>
      <c r="LM721" s="510"/>
      <c r="LN721" s="510"/>
      <c r="LO721" s="510"/>
      <c r="LP721" s="510"/>
      <c r="LQ721" s="510"/>
      <c r="LR721" s="510"/>
      <c r="LS721" s="510"/>
      <c r="LT721" s="510"/>
      <c r="LU721" s="510"/>
      <c r="LV721" s="510"/>
      <c r="LW721" s="510"/>
      <c r="LX721" s="510"/>
      <c r="LY721" s="510"/>
      <c r="LZ721" s="510"/>
      <c r="MA721" s="510"/>
      <c r="MB721" s="510"/>
      <c r="MC721" s="510"/>
      <c r="MD721" s="510"/>
      <c r="ME721" s="510"/>
      <c r="MF721" s="510"/>
      <c r="MG721" s="510"/>
      <c r="MH721" s="510"/>
      <c r="MI721" s="510"/>
      <c r="MJ721" s="510"/>
      <c r="MK721" s="510"/>
      <c r="ML721" s="510"/>
      <c r="MM721" s="510"/>
      <c r="MN721" s="510"/>
      <c r="MO721" s="510"/>
      <c r="MP721" s="510"/>
      <c r="MQ721" s="510"/>
      <c r="MR721" s="510"/>
      <c r="MS721" s="510"/>
      <c r="MT721" s="510"/>
      <c r="MU721" s="510"/>
      <c r="MV721" s="510"/>
      <c r="MW721" s="510"/>
      <c r="MX721" s="510"/>
      <c r="MY721" s="510"/>
      <c r="MZ721" s="510"/>
      <c r="NA721" s="510"/>
      <c r="NB721" s="510"/>
      <c r="NC721" s="510"/>
      <c r="ND721" s="510"/>
      <c r="NE721" s="510"/>
      <c r="NF721" s="510"/>
      <c r="NG721" s="510"/>
      <c r="NH721" s="510"/>
      <c r="NI721" s="510"/>
      <c r="NJ721" s="510"/>
      <c r="NK721" s="510"/>
      <c r="NL721" s="510"/>
      <c r="NM721" s="510"/>
      <c r="NN721" s="510"/>
      <c r="NO721" s="510"/>
      <c r="NP721" s="510"/>
      <c r="NQ721" s="510"/>
      <c r="NR721" s="510"/>
      <c r="NS721" s="510"/>
      <c r="NT721" s="510"/>
      <c r="NU721" s="510"/>
      <c r="NV721" s="510"/>
      <c r="NW721" s="510"/>
      <c r="NX721" s="510"/>
      <c r="NY721" s="510"/>
      <c r="NZ721" s="510"/>
      <c r="OA721" s="510"/>
      <c r="OB721" s="510"/>
      <c r="OC721" s="510"/>
      <c r="OD721" s="510"/>
      <c r="OE721" s="510"/>
      <c r="OF721" s="510"/>
      <c r="OG721" s="510"/>
      <c r="OH721" s="510"/>
      <c r="OI721" s="510"/>
      <c r="OJ721" s="510"/>
      <c r="OK721" s="510"/>
      <c r="OL721" s="510"/>
      <c r="OM721" s="510"/>
      <c r="ON721" s="510"/>
      <c r="OO721" s="510"/>
      <c r="OP721" s="510"/>
      <c r="OQ721" s="510"/>
      <c r="OR721" s="510"/>
      <c r="OS721" s="510"/>
      <c r="OT721" s="510"/>
      <c r="OU721" s="510"/>
      <c r="OV721" s="510"/>
      <c r="OW721" s="510"/>
      <c r="OX721" s="510"/>
      <c r="OY721" s="510"/>
      <c r="OZ721" s="510"/>
      <c r="PA721" s="510"/>
      <c r="PB721" s="510"/>
      <c r="PC721" s="510"/>
      <c r="PD721" s="510"/>
      <c r="PE721" s="510"/>
      <c r="PF721" s="510"/>
      <c r="PG721" s="510"/>
      <c r="PH721" s="510"/>
      <c r="PI721" s="510"/>
      <c r="PJ721" s="510"/>
      <c r="PK721" s="510"/>
      <c r="PL721" s="510"/>
      <c r="PM721" s="510"/>
      <c r="PN721" s="510"/>
      <c r="PO721" s="510"/>
      <c r="PP721" s="510"/>
      <c r="PQ721" s="510"/>
      <c r="PR721" s="510"/>
      <c r="PS721" s="510"/>
      <c r="PT721" s="510"/>
      <c r="PU721" s="510"/>
      <c r="PV721" s="510"/>
      <c r="PW721" s="510"/>
      <c r="PX721" s="510"/>
      <c r="PY721" s="510"/>
      <c r="PZ721" s="510"/>
      <c r="QA721" s="510"/>
      <c r="QB721" s="510"/>
      <c r="QC721" s="510"/>
      <c r="QD721" s="510"/>
      <c r="QE721" s="510"/>
      <c r="QF721" s="510"/>
      <c r="QG721" s="510"/>
      <c r="QH721" s="510"/>
      <c r="QI721" s="510"/>
      <c r="QJ721" s="510"/>
      <c r="QK721" s="510"/>
      <c r="QL721" s="510"/>
      <c r="QM721" s="510"/>
      <c r="QN721" s="510"/>
      <c r="QO721" s="510"/>
      <c r="QP721" s="510"/>
      <c r="QQ721" s="510"/>
      <c r="QR721" s="510"/>
      <c r="QS721" s="510"/>
      <c r="QT721" s="510"/>
      <c r="QU721" s="510"/>
      <c r="QV721" s="510"/>
      <c r="QW721" s="510"/>
      <c r="QX721" s="510"/>
      <c r="QY721" s="510"/>
      <c r="QZ721" s="510"/>
      <c r="RA721" s="510"/>
      <c r="RB721" s="510"/>
      <c r="RC721" s="510"/>
      <c r="RD721" s="510"/>
      <c r="RE721" s="510"/>
      <c r="RF721" s="510"/>
      <c r="RG721" s="510"/>
      <c r="RH721" s="510"/>
      <c r="RI721" s="510"/>
      <c r="RJ721" s="510"/>
      <c r="RK721" s="510"/>
      <c r="RL721" s="510"/>
      <c r="RM721" s="510"/>
      <c r="RN721" s="510"/>
      <c r="RO721" s="510"/>
      <c r="RP721" s="510"/>
      <c r="RQ721" s="510"/>
      <c r="RR721" s="510"/>
      <c r="RS721" s="510"/>
      <c r="RT721" s="510"/>
      <c r="RU721" s="510"/>
      <c r="RV721" s="510"/>
      <c r="RW721" s="510"/>
      <c r="RX721" s="510"/>
      <c r="RY721" s="510"/>
      <c r="RZ721" s="510"/>
      <c r="SA721" s="510"/>
      <c r="SB721" s="510"/>
      <c r="SC721" s="510"/>
      <c r="SD721" s="510"/>
      <c r="SE721" s="510"/>
      <c r="SF721" s="510"/>
      <c r="SG721" s="510"/>
      <c r="SH721" s="510"/>
      <c r="SI721" s="510"/>
      <c r="SJ721" s="510"/>
      <c r="SK721" s="510"/>
      <c r="SL721" s="510"/>
      <c r="SM721" s="510"/>
      <c r="SN721" s="510"/>
      <c r="SO721" s="510"/>
      <c r="SP721" s="510"/>
      <c r="SQ721" s="510"/>
      <c r="SR721" s="510"/>
      <c r="SS721" s="510"/>
      <c r="ST721" s="510"/>
      <c r="SU721" s="510"/>
      <c r="SV721" s="510"/>
      <c r="SW721" s="510"/>
      <c r="SX721" s="510"/>
      <c r="SY721" s="510"/>
      <c r="SZ721" s="510"/>
      <c r="TA721" s="510"/>
      <c r="TB721" s="510"/>
      <c r="TC721" s="510"/>
      <c r="TD721" s="510"/>
      <c r="TE721" s="510"/>
      <c r="TF721" s="510"/>
      <c r="TG721" s="510"/>
      <c r="TH721" s="510"/>
      <c r="TI721" s="510"/>
      <c r="TJ721" s="510"/>
      <c r="TK721" s="510"/>
      <c r="TL721" s="510"/>
      <c r="TM721" s="510"/>
      <c r="TN721" s="510"/>
      <c r="TO721" s="510"/>
      <c r="TP721" s="510"/>
      <c r="TQ721" s="510"/>
      <c r="TR721" s="510"/>
      <c r="TS721" s="510"/>
      <c r="TT721" s="510"/>
      <c r="TU721" s="510"/>
      <c r="TV721" s="510"/>
      <c r="TW721" s="510"/>
      <c r="TX721" s="510"/>
      <c r="TY721" s="510"/>
      <c r="TZ721" s="510"/>
      <c r="UA721" s="510"/>
      <c r="UB721" s="510"/>
      <c r="UC721" s="510"/>
      <c r="UD721" s="510"/>
      <c r="UE721" s="510"/>
      <c r="UF721" s="510"/>
      <c r="UG721" s="510"/>
      <c r="UH721" s="510"/>
      <c r="UI721" s="510"/>
      <c r="UJ721" s="510"/>
      <c r="UK721" s="510"/>
      <c r="UL721" s="510"/>
      <c r="UM721" s="510"/>
      <c r="UN721" s="510"/>
      <c r="UO721" s="510"/>
      <c r="UP721" s="510"/>
      <c r="UQ721" s="510"/>
      <c r="UR721" s="510"/>
      <c r="US721" s="510"/>
      <c r="UT721" s="510"/>
      <c r="UU721" s="510"/>
      <c r="UV721" s="510"/>
      <c r="UW721" s="510"/>
      <c r="UX721" s="510"/>
      <c r="UY721" s="510"/>
      <c r="UZ721" s="510"/>
      <c r="VA721" s="510"/>
      <c r="VB721" s="510"/>
      <c r="VC721" s="510"/>
      <c r="VD721" s="510"/>
      <c r="VE721" s="510"/>
      <c r="VF721" s="510"/>
      <c r="VG721" s="510"/>
      <c r="VH721" s="510"/>
      <c r="VI721" s="510"/>
      <c r="VJ721" s="510"/>
      <c r="VK721" s="510"/>
      <c r="VL721" s="510"/>
      <c r="VM721" s="510"/>
      <c r="VN721" s="510"/>
      <c r="VO721" s="510"/>
      <c r="VP721" s="510"/>
      <c r="VQ721" s="510"/>
      <c r="VR721" s="510"/>
      <c r="VS721" s="510"/>
      <c r="VT721" s="510"/>
      <c r="VU721" s="510"/>
      <c r="VV721" s="510"/>
      <c r="VW721" s="510"/>
      <c r="VX721" s="510"/>
      <c r="VY721" s="510"/>
      <c r="VZ721" s="510"/>
      <c r="WA721" s="510"/>
      <c r="WB721" s="510"/>
      <c r="WC721" s="510"/>
      <c r="WD721" s="510"/>
      <c r="WE721" s="510"/>
      <c r="WF721" s="510"/>
      <c r="WG721" s="510"/>
      <c r="WH721" s="510"/>
      <c r="WI721" s="510"/>
      <c r="WJ721" s="510"/>
      <c r="WK721" s="510"/>
      <c r="WL721" s="510"/>
      <c r="WM721" s="510"/>
      <c r="WN721" s="510"/>
      <c r="WO721" s="510"/>
      <c r="WP721" s="510"/>
      <c r="WQ721" s="510"/>
      <c r="WR721" s="510"/>
      <c r="WS721" s="510"/>
      <c r="WT721" s="510"/>
      <c r="WU721" s="510"/>
      <c r="WV721" s="510"/>
      <c r="WW721" s="510"/>
      <c r="WX721" s="510"/>
      <c r="WY721" s="510"/>
      <c r="WZ721" s="510"/>
      <c r="XA721" s="510"/>
      <c r="XB721" s="510"/>
      <c r="XC721" s="510"/>
      <c r="XD721" s="510"/>
      <c r="XE721" s="510"/>
      <c r="XF721" s="510"/>
      <c r="XG721" s="510"/>
      <c r="XH721" s="510"/>
      <c r="XI721" s="510"/>
      <c r="XJ721" s="510"/>
      <c r="XK721" s="510"/>
      <c r="XL721" s="510"/>
      <c r="XM721" s="510"/>
      <c r="XN721" s="510"/>
      <c r="XO721" s="510"/>
      <c r="XP721" s="510"/>
      <c r="XQ721" s="510"/>
      <c r="XR721" s="510"/>
      <c r="XS721" s="510"/>
      <c r="XT721" s="510"/>
      <c r="XU721" s="510"/>
      <c r="XV721" s="510"/>
      <c r="XW721" s="510"/>
      <c r="XX721" s="510"/>
      <c r="XY721" s="510"/>
      <c r="XZ721" s="510"/>
      <c r="YA721" s="510"/>
      <c r="YB721" s="510"/>
      <c r="YC721" s="510"/>
      <c r="YD721" s="510"/>
      <c r="YE721" s="510"/>
      <c r="YF721" s="510"/>
      <c r="YG721" s="510"/>
      <c r="YH721" s="510"/>
      <c r="YI721" s="510"/>
      <c r="YJ721" s="510"/>
      <c r="YK721" s="510"/>
      <c r="YL721" s="510"/>
      <c r="YM721" s="510"/>
      <c r="YN721" s="510"/>
      <c r="YO721" s="510"/>
      <c r="YP721" s="510"/>
      <c r="YQ721" s="510"/>
      <c r="YR721" s="510"/>
      <c r="YS721" s="510"/>
      <c r="YT721" s="510"/>
      <c r="YU721" s="510"/>
      <c r="YV721" s="510"/>
      <c r="YW721" s="510"/>
      <c r="YX721" s="510"/>
      <c r="YY721" s="510"/>
      <c r="YZ721" s="510"/>
      <c r="ZA721" s="510"/>
      <c r="ZB721" s="510"/>
      <c r="ZC721" s="510"/>
      <c r="ZD721" s="510"/>
      <c r="ZE721" s="510"/>
      <c r="ZF721" s="510"/>
      <c r="ZG721" s="510"/>
      <c r="ZH721" s="510"/>
      <c r="ZI721" s="510"/>
      <c r="ZJ721" s="510"/>
      <c r="ZK721" s="510"/>
      <c r="ZL721" s="510"/>
      <c r="ZM721" s="510"/>
      <c r="ZN721" s="510"/>
      <c r="ZO721" s="510"/>
      <c r="ZP721" s="510"/>
      <c r="ZQ721" s="510"/>
      <c r="ZR721" s="510"/>
      <c r="ZS721" s="510"/>
      <c r="ZT721" s="510"/>
      <c r="ZU721" s="510"/>
      <c r="ZV721" s="510"/>
      <c r="ZW721" s="510"/>
      <c r="ZX721" s="510"/>
      <c r="ZY721" s="510"/>
      <c r="ZZ721" s="510"/>
      <c r="AAA721" s="510"/>
      <c r="AAB721" s="510"/>
      <c r="AAC721" s="510"/>
      <c r="AAD721" s="510"/>
      <c r="AAE721" s="510"/>
      <c r="AAF721" s="510"/>
      <c r="AAG721" s="510"/>
      <c r="AAH721" s="510"/>
      <c r="AAI721" s="510"/>
      <c r="AAJ721" s="510"/>
      <c r="AAK721" s="510"/>
      <c r="AAL721" s="510"/>
      <c r="AAM721" s="510"/>
      <c r="AAN721" s="510"/>
      <c r="AAO721" s="510"/>
      <c r="AAP721" s="510"/>
      <c r="AAQ721" s="510"/>
      <c r="AAR721" s="510"/>
      <c r="AAS721" s="510"/>
      <c r="AAT721" s="510"/>
      <c r="AAU721" s="510"/>
      <c r="AAV721" s="510"/>
      <c r="AAW721" s="510"/>
      <c r="AAX721" s="510"/>
      <c r="AAY721" s="510"/>
      <c r="AAZ721" s="510"/>
      <c r="ABA721" s="510"/>
      <c r="ABB721" s="510"/>
      <c r="ABC721" s="510"/>
      <c r="ABD721" s="510"/>
      <c r="ABE721" s="510"/>
      <c r="ABF721" s="510"/>
      <c r="ABG721" s="510"/>
      <c r="ABH721" s="510"/>
      <c r="ABI721" s="510"/>
      <c r="ABJ721" s="510"/>
      <c r="ABK721" s="510"/>
      <c r="ABL721" s="510"/>
      <c r="ABM721" s="510"/>
      <c r="ABN721" s="510"/>
      <c r="ABO721" s="510"/>
      <c r="ABP721" s="510"/>
      <c r="ABQ721" s="510"/>
      <c r="ABR721" s="510"/>
      <c r="ABS721" s="510"/>
      <c r="ABT721" s="510"/>
      <c r="ABU721" s="510"/>
      <c r="ABV721" s="510"/>
      <c r="ABW721" s="510"/>
      <c r="ABX721" s="510"/>
      <c r="ABY721" s="510"/>
      <c r="ABZ721" s="510"/>
      <c r="ACA721" s="510"/>
      <c r="ACB721" s="510"/>
      <c r="ACC721" s="510"/>
      <c r="ACD721" s="510"/>
      <c r="ACE721" s="510"/>
      <c r="ACF721" s="510"/>
      <c r="ACG721" s="510"/>
      <c r="ACH721" s="510"/>
      <c r="ACI721" s="510"/>
      <c r="ACJ721" s="510"/>
      <c r="ACK721" s="510"/>
      <c r="ACL721" s="510"/>
      <c r="ACM721" s="510"/>
      <c r="ACN721" s="510"/>
      <c r="ACO721" s="510"/>
      <c r="ACP721" s="510"/>
      <c r="ACQ721" s="510"/>
      <c r="ACR721" s="510"/>
      <c r="ACS721" s="510"/>
      <c r="ACT721" s="510"/>
      <c r="ACU721" s="510"/>
      <c r="ACV721" s="510"/>
      <c r="ACW721" s="510"/>
      <c r="ACX721" s="510"/>
      <c r="ACY721" s="510"/>
      <c r="ACZ721" s="510"/>
      <c r="ADA721" s="510"/>
      <c r="ADB721" s="510"/>
      <c r="ADC721" s="510"/>
      <c r="ADD721" s="510"/>
      <c r="ADE721" s="510"/>
      <c r="ADF721" s="510"/>
      <c r="ADG721" s="510"/>
      <c r="ADH721" s="510"/>
      <c r="ADI721" s="510"/>
      <c r="ADJ721" s="510"/>
      <c r="ADK721" s="510"/>
      <c r="ADL721" s="510"/>
      <c r="ADM721" s="510"/>
      <c r="ADN721" s="510"/>
      <c r="ADO721" s="510"/>
      <c r="ADP721" s="510"/>
      <c r="ADQ721" s="510"/>
      <c r="ADR721" s="510"/>
      <c r="ADS721" s="510"/>
      <c r="ADT721" s="510"/>
      <c r="ADU721" s="510"/>
      <c r="ADV721" s="510"/>
      <c r="ADW721" s="510"/>
      <c r="ADX721" s="510"/>
      <c r="ADY721" s="510"/>
      <c r="ADZ721" s="510"/>
      <c r="AEA721" s="510"/>
      <c r="AEB721" s="510"/>
      <c r="AEC721" s="510"/>
      <c r="AED721" s="510"/>
      <c r="AEE721" s="510"/>
      <c r="AEF721" s="510"/>
      <c r="AEG721" s="510"/>
      <c r="AEH721" s="510"/>
      <c r="AEI721" s="510"/>
      <c r="AEJ721" s="510"/>
      <c r="AEK721" s="510"/>
      <c r="AEL721" s="510"/>
      <c r="AEM721" s="510"/>
      <c r="AEN721" s="510"/>
      <c r="AEO721" s="510"/>
      <c r="AEP721" s="510"/>
      <c r="AEQ721" s="510"/>
      <c r="AER721" s="510"/>
      <c r="AES721" s="510"/>
      <c r="AET721" s="510"/>
      <c r="AEU721" s="510"/>
      <c r="AEV721" s="510"/>
      <c r="AEW721" s="510"/>
      <c r="AEX721" s="510"/>
      <c r="AEY721" s="510"/>
      <c r="AEZ721" s="510"/>
      <c r="AFA721" s="510"/>
      <c r="AFB721" s="510"/>
      <c r="AFC721" s="510"/>
      <c r="AFD721" s="510"/>
      <c r="AFE721" s="510"/>
      <c r="AFF721" s="510"/>
      <c r="AFG721" s="510"/>
      <c r="AFH721" s="510"/>
      <c r="AFI721" s="510"/>
      <c r="AFJ721" s="510"/>
      <c r="AFK721" s="510"/>
      <c r="AFL721" s="510"/>
      <c r="AFM721" s="510"/>
      <c r="AFN721" s="510"/>
      <c r="AFO721" s="510"/>
      <c r="AFP721" s="510"/>
      <c r="AFQ721" s="510"/>
      <c r="AFR721" s="510"/>
      <c r="AFS721" s="510"/>
      <c r="AFT721" s="510"/>
      <c r="AFU721" s="510"/>
      <c r="AFV721" s="510"/>
      <c r="AFW721" s="510"/>
      <c r="AFX721" s="510"/>
      <c r="AFY721" s="510"/>
      <c r="AFZ721" s="510"/>
      <c r="AGA721" s="510"/>
      <c r="AGB721" s="510"/>
      <c r="AGC721" s="510"/>
      <c r="AGD721" s="510"/>
      <c r="AGE721" s="510"/>
      <c r="AGF721" s="510"/>
      <c r="AGG721" s="510"/>
      <c r="AGH721" s="510"/>
      <c r="AGI721" s="510"/>
      <c r="AGJ721" s="510"/>
      <c r="AGK721" s="510"/>
      <c r="AGL721" s="510"/>
      <c r="AGM721" s="510"/>
      <c r="AGN721" s="510"/>
      <c r="AGO721" s="510"/>
      <c r="AGP721" s="510"/>
      <c r="AGQ721" s="510"/>
      <c r="AGR721" s="510"/>
      <c r="AGS721" s="510"/>
      <c r="AGT721" s="510"/>
      <c r="AGU721" s="510"/>
      <c r="AGV721" s="510"/>
      <c r="AGW721" s="510"/>
      <c r="AGX721" s="510"/>
      <c r="AGY721" s="510"/>
      <c r="AGZ721" s="510"/>
      <c r="AHA721" s="510"/>
      <c r="AHB721" s="510"/>
      <c r="AHC721" s="510"/>
      <c r="AHD721" s="510"/>
      <c r="AHE721" s="510"/>
      <c r="AHF721" s="510"/>
      <c r="AHG721" s="510"/>
      <c r="AHH721" s="510"/>
      <c r="AHI721" s="510"/>
      <c r="AHJ721" s="510"/>
      <c r="AHK721" s="510"/>
      <c r="AHL721" s="510"/>
      <c r="AHM721" s="510"/>
      <c r="AHN721" s="510"/>
      <c r="AHO721" s="510"/>
      <c r="AHP721" s="510"/>
      <c r="AHQ721" s="510"/>
      <c r="AHR721" s="510"/>
      <c r="AHS721" s="510"/>
      <c r="AHT721" s="510"/>
      <c r="AHU721" s="510"/>
      <c r="AHV721" s="510"/>
      <c r="AHW721" s="510"/>
      <c r="AHX721" s="510"/>
      <c r="AHY721" s="510"/>
      <c r="AHZ721" s="510"/>
      <c r="AIA721" s="510"/>
      <c r="AIB721" s="510"/>
      <c r="AIC721" s="510"/>
      <c r="AID721" s="510"/>
      <c r="AIE721" s="510"/>
      <c r="AIF721" s="510"/>
      <c r="AIG721" s="510"/>
      <c r="AIH721" s="510"/>
      <c r="AII721" s="510"/>
      <c r="AIJ721" s="510"/>
      <c r="AIK721" s="510"/>
      <c r="AIL721" s="510"/>
      <c r="AIM721" s="510"/>
      <c r="AIN721" s="510"/>
      <c r="AIO721" s="510"/>
      <c r="AIP721" s="510"/>
      <c r="AIQ721" s="510"/>
      <c r="AIR721" s="510"/>
      <c r="AIS721" s="510"/>
      <c r="AIT721" s="510"/>
      <c r="AIU721" s="510"/>
      <c r="AIV721" s="510"/>
      <c r="AIW721" s="510"/>
      <c r="AIX721" s="510"/>
      <c r="AIY721" s="510"/>
      <c r="AIZ721" s="510"/>
      <c r="AJA721" s="510"/>
      <c r="AJB721" s="510"/>
      <c r="AJC721" s="510"/>
      <c r="AJD721" s="510"/>
      <c r="AJE721" s="510"/>
      <c r="AJF721" s="510"/>
      <c r="AJG721" s="510"/>
      <c r="AJH721" s="510"/>
      <c r="AJI721" s="510"/>
      <c r="AJJ721" s="510"/>
      <c r="AJK721" s="510"/>
      <c r="AJL721" s="510"/>
      <c r="AJM721" s="510"/>
      <c r="AJN721" s="510"/>
      <c r="AJO721" s="510"/>
      <c r="AJP721" s="510"/>
      <c r="AJQ721" s="510"/>
      <c r="AJR721" s="510"/>
      <c r="AJS721" s="510"/>
      <c r="AJT721" s="510"/>
      <c r="AJU721" s="510"/>
      <c r="AJV721" s="510"/>
      <c r="AJW721" s="510"/>
      <c r="AJX721" s="510"/>
      <c r="AJY721" s="510"/>
      <c r="AJZ721" s="510"/>
      <c r="AKA721" s="510"/>
      <c r="AKB721" s="510"/>
      <c r="AKC721" s="510"/>
      <c r="AKD721" s="510"/>
      <c r="AKE721" s="510"/>
      <c r="AKF721" s="510"/>
      <c r="AKG721" s="510"/>
      <c r="AKH721" s="510"/>
      <c r="AKI721" s="510"/>
      <c r="AKJ721" s="510"/>
      <c r="AKK721" s="510"/>
      <c r="AKL721" s="510"/>
      <c r="AKM721" s="510"/>
      <c r="AKN721" s="510"/>
      <c r="AKO721" s="510"/>
      <c r="AKP721" s="510"/>
      <c r="AKQ721" s="510"/>
      <c r="AKR721" s="510"/>
      <c r="AKS721" s="510"/>
      <c r="AKT721" s="510"/>
      <c r="AKU721" s="510"/>
      <c r="AKV721" s="510"/>
      <c r="AKW721" s="510"/>
      <c r="AKX721" s="510"/>
      <c r="AKY721" s="510"/>
      <c r="AKZ721" s="510"/>
      <c r="ALA721" s="510"/>
      <c r="ALB721" s="510"/>
      <c r="ALC721" s="510"/>
      <c r="ALD721" s="510"/>
      <c r="ALE721" s="510"/>
      <c r="ALF721" s="510"/>
      <c r="ALG721" s="510"/>
      <c r="ALH721" s="510"/>
      <c r="ALI721" s="510"/>
      <c r="ALJ721" s="510"/>
      <c r="ALK721" s="510"/>
      <c r="ALL721" s="541"/>
      <c r="ALM721" s="541"/>
      <c r="ALN721" s="541"/>
      <c r="ALO721" s="541"/>
      <c r="ALP721" s="541"/>
      <c r="ALQ721" s="541"/>
      <c r="ALR721" s="541"/>
      <c r="ALS721" s="541"/>
      <c r="ALT721" s="541"/>
      <c r="ALU721" s="541"/>
      <c r="ALV721" s="541"/>
      <c r="ALW721" s="541"/>
      <c r="ALX721" s="541"/>
      <c r="ALY721" s="541"/>
      <c r="ALZ721" s="541"/>
      <c r="AMA721" s="541"/>
      <c r="AMB721" s="541"/>
      <c r="AMC721" s="541"/>
      <c r="AMD721" s="541"/>
      <c r="AME721" s="541"/>
      <c r="AMF721" s="541"/>
      <c r="AMG721" s="541"/>
      <c r="AMH721" s="541"/>
      <c r="AMI721" s="541"/>
    </row>
    <row r="722" spans="1:1023" s="506" customFormat="1">
      <c r="A722" s="510"/>
      <c r="B722" s="538"/>
      <c r="C722" s="538"/>
      <c r="D722" s="539"/>
      <c r="E722" s="539"/>
      <c r="F722" s="539"/>
      <c r="G722" s="539"/>
      <c r="H722" s="540"/>
      <c r="I722" s="540"/>
      <c r="J722" s="510"/>
      <c r="K722" s="510"/>
      <c r="L722" s="510"/>
      <c r="M722" s="510"/>
      <c r="N722" s="510"/>
      <c r="O722" s="510"/>
      <c r="P722" s="510"/>
      <c r="Q722" s="510"/>
      <c r="R722" s="510"/>
      <c r="S722" s="510"/>
      <c r="T722" s="510"/>
      <c r="U722" s="510"/>
      <c r="V722" s="510"/>
      <c r="W722" s="510"/>
      <c r="X722" s="510"/>
      <c r="Y722" s="510"/>
      <c r="Z722" s="510"/>
      <c r="AA722" s="510"/>
      <c r="AB722" s="510"/>
      <c r="AC722" s="510"/>
      <c r="AD722" s="510"/>
      <c r="AE722" s="510"/>
      <c r="AF722" s="510"/>
      <c r="AG722" s="510"/>
      <c r="AH722" s="510"/>
      <c r="AI722" s="510"/>
      <c r="AJ722" s="510"/>
      <c r="AK722" s="510"/>
      <c r="AL722" s="510"/>
      <c r="AM722" s="510"/>
      <c r="AN722" s="510"/>
      <c r="AO722" s="510"/>
      <c r="AP722" s="510"/>
      <c r="AQ722" s="510"/>
      <c r="AR722" s="510"/>
      <c r="AS722" s="510"/>
      <c r="AT722" s="510"/>
      <c r="AU722" s="510"/>
      <c r="AV722" s="510"/>
      <c r="AW722" s="510"/>
      <c r="AX722" s="510"/>
      <c r="AY722" s="510"/>
      <c r="AZ722" s="510"/>
      <c r="BA722" s="510"/>
      <c r="BB722" s="510"/>
      <c r="BC722" s="510"/>
      <c r="BD722" s="510"/>
      <c r="BE722" s="510"/>
      <c r="BF722" s="510"/>
      <c r="BG722" s="510"/>
      <c r="BH722" s="510"/>
      <c r="BI722" s="510"/>
      <c r="BJ722" s="510"/>
      <c r="BK722" s="510"/>
      <c r="BL722" s="510"/>
      <c r="BM722" s="510"/>
      <c r="BN722" s="510"/>
      <c r="BO722" s="510"/>
      <c r="BP722" s="510"/>
      <c r="BQ722" s="510"/>
      <c r="BR722" s="510"/>
      <c r="BS722" s="510"/>
      <c r="BT722" s="510"/>
      <c r="BU722" s="510"/>
      <c r="BV722" s="510"/>
      <c r="BW722" s="510"/>
      <c r="BX722" s="510"/>
      <c r="BY722" s="510"/>
      <c r="BZ722" s="510"/>
      <c r="CA722" s="510"/>
      <c r="CB722" s="510"/>
      <c r="CC722" s="510"/>
      <c r="CD722" s="510"/>
      <c r="CE722" s="510"/>
      <c r="CF722" s="510"/>
      <c r="CG722" s="510"/>
      <c r="CH722" s="510"/>
      <c r="CI722" s="510"/>
      <c r="CJ722" s="510"/>
      <c r="CK722" s="510"/>
      <c r="CL722" s="510"/>
      <c r="CM722" s="510"/>
      <c r="CN722" s="510"/>
      <c r="CO722" s="510"/>
      <c r="CP722" s="510"/>
      <c r="CQ722" s="510"/>
      <c r="CR722" s="510"/>
      <c r="CS722" s="510"/>
      <c r="CT722" s="510"/>
      <c r="CU722" s="510"/>
      <c r="CV722" s="510"/>
      <c r="CW722" s="510"/>
      <c r="CX722" s="510"/>
      <c r="CY722" s="510"/>
      <c r="CZ722" s="510"/>
      <c r="DA722" s="510"/>
      <c r="DB722" s="510"/>
      <c r="DC722" s="510"/>
      <c r="DD722" s="510"/>
      <c r="DE722" s="510"/>
      <c r="DF722" s="510"/>
      <c r="DG722" s="510"/>
      <c r="DH722" s="510"/>
      <c r="DI722" s="510"/>
      <c r="DJ722" s="510"/>
      <c r="DK722" s="510"/>
      <c r="DL722" s="510"/>
      <c r="DM722" s="510"/>
      <c r="DN722" s="510"/>
      <c r="DO722" s="510"/>
      <c r="DP722" s="510"/>
      <c r="DQ722" s="510"/>
      <c r="DR722" s="510"/>
      <c r="DS722" s="510"/>
      <c r="DT722" s="510"/>
      <c r="DU722" s="510"/>
      <c r="DV722" s="510"/>
      <c r="DW722" s="510"/>
      <c r="DX722" s="510"/>
      <c r="DY722" s="510"/>
      <c r="DZ722" s="510"/>
      <c r="EA722" s="510"/>
      <c r="EB722" s="510"/>
      <c r="EC722" s="510"/>
      <c r="ED722" s="510"/>
      <c r="EE722" s="510"/>
      <c r="EF722" s="510"/>
      <c r="EG722" s="510"/>
      <c r="EH722" s="510"/>
      <c r="EI722" s="510"/>
      <c r="EJ722" s="510"/>
      <c r="EK722" s="510"/>
      <c r="EL722" s="510"/>
      <c r="EM722" s="510"/>
      <c r="EN722" s="510"/>
      <c r="EO722" s="510"/>
      <c r="EP722" s="510"/>
      <c r="EQ722" s="510"/>
      <c r="ER722" s="510"/>
      <c r="ES722" s="510"/>
      <c r="ET722" s="510"/>
      <c r="EU722" s="510"/>
      <c r="EV722" s="510"/>
      <c r="EW722" s="510"/>
      <c r="EX722" s="510"/>
      <c r="EY722" s="510"/>
      <c r="EZ722" s="510"/>
      <c r="FA722" s="510"/>
      <c r="FB722" s="510"/>
      <c r="FC722" s="510"/>
      <c r="FD722" s="510"/>
      <c r="FE722" s="510"/>
      <c r="FF722" s="510"/>
      <c r="FG722" s="510"/>
      <c r="FH722" s="510"/>
      <c r="FI722" s="510"/>
      <c r="FJ722" s="510"/>
      <c r="FK722" s="510"/>
      <c r="FL722" s="510"/>
      <c r="FM722" s="510"/>
      <c r="FN722" s="510"/>
      <c r="FO722" s="510"/>
      <c r="FP722" s="510"/>
      <c r="FQ722" s="510"/>
      <c r="FR722" s="510"/>
      <c r="FS722" s="510"/>
      <c r="FT722" s="510"/>
      <c r="FU722" s="510"/>
      <c r="FV722" s="510"/>
      <c r="FW722" s="510"/>
      <c r="FX722" s="510"/>
      <c r="FY722" s="510"/>
      <c r="FZ722" s="510"/>
      <c r="GA722" s="510"/>
      <c r="GB722" s="510"/>
      <c r="GC722" s="510"/>
      <c r="GD722" s="510"/>
      <c r="GE722" s="510"/>
      <c r="GF722" s="510"/>
      <c r="GG722" s="510"/>
      <c r="GH722" s="510"/>
      <c r="GI722" s="510"/>
      <c r="GJ722" s="510"/>
      <c r="GK722" s="510"/>
      <c r="GL722" s="510"/>
      <c r="GM722" s="510"/>
      <c r="GN722" s="510"/>
      <c r="GO722" s="510"/>
      <c r="GP722" s="510"/>
      <c r="GQ722" s="510"/>
      <c r="GR722" s="510"/>
      <c r="GS722" s="510"/>
      <c r="GT722" s="510"/>
      <c r="GU722" s="510"/>
      <c r="GV722" s="510"/>
      <c r="GW722" s="510"/>
      <c r="GX722" s="510"/>
      <c r="GY722" s="510"/>
      <c r="GZ722" s="510"/>
      <c r="HA722" s="510"/>
      <c r="HB722" s="510"/>
      <c r="HC722" s="510"/>
      <c r="HD722" s="510"/>
      <c r="HE722" s="510"/>
      <c r="HF722" s="510"/>
      <c r="HG722" s="510"/>
      <c r="HH722" s="510"/>
      <c r="HI722" s="510"/>
      <c r="HJ722" s="510"/>
      <c r="HK722" s="510"/>
      <c r="HL722" s="510"/>
      <c r="HM722" s="510"/>
      <c r="HN722" s="510"/>
      <c r="HO722" s="510"/>
      <c r="HP722" s="510"/>
      <c r="HQ722" s="510"/>
      <c r="HR722" s="510"/>
      <c r="HS722" s="510"/>
      <c r="HT722" s="510"/>
      <c r="HU722" s="510"/>
      <c r="HV722" s="510"/>
      <c r="HW722" s="510"/>
      <c r="HX722" s="510"/>
      <c r="HY722" s="510"/>
      <c r="HZ722" s="510"/>
      <c r="IA722" s="510"/>
      <c r="IB722" s="510"/>
      <c r="IC722" s="510"/>
      <c r="ID722" s="510"/>
      <c r="IE722" s="510"/>
      <c r="IF722" s="510"/>
      <c r="IG722" s="510"/>
      <c r="IH722" s="510"/>
      <c r="II722" s="510"/>
      <c r="IJ722" s="510"/>
      <c r="IK722" s="510"/>
      <c r="IL722" s="510"/>
      <c r="IM722" s="510"/>
      <c r="IN722" s="510"/>
      <c r="IO722" s="510"/>
      <c r="IP722" s="510"/>
      <c r="IQ722" s="510"/>
      <c r="IR722" s="510"/>
      <c r="IS722" s="510"/>
      <c r="IT722" s="510"/>
      <c r="IU722" s="510"/>
      <c r="IV722" s="510"/>
      <c r="IW722" s="510"/>
      <c r="IX722" s="510"/>
      <c r="IY722" s="510"/>
      <c r="IZ722" s="510"/>
      <c r="JA722" s="510"/>
      <c r="JB722" s="510"/>
      <c r="JC722" s="510"/>
      <c r="JD722" s="510"/>
      <c r="JE722" s="510"/>
      <c r="JF722" s="510"/>
      <c r="JG722" s="510"/>
      <c r="JH722" s="510"/>
      <c r="JI722" s="510"/>
      <c r="JJ722" s="510"/>
      <c r="JK722" s="510"/>
      <c r="JL722" s="510"/>
      <c r="JM722" s="510"/>
      <c r="JN722" s="510"/>
      <c r="JO722" s="510"/>
      <c r="JP722" s="510"/>
      <c r="JQ722" s="510"/>
      <c r="JR722" s="510"/>
      <c r="JS722" s="510"/>
      <c r="JT722" s="510"/>
      <c r="JU722" s="510"/>
      <c r="JV722" s="510"/>
      <c r="JW722" s="510"/>
      <c r="JX722" s="510"/>
      <c r="JY722" s="510"/>
      <c r="JZ722" s="510"/>
      <c r="KA722" s="510"/>
      <c r="KB722" s="510"/>
      <c r="KC722" s="510"/>
      <c r="KD722" s="510"/>
      <c r="KE722" s="510"/>
      <c r="KF722" s="510"/>
      <c r="KG722" s="510"/>
      <c r="KH722" s="510"/>
      <c r="KI722" s="510"/>
      <c r="KJ722" s="510"/>
      <c r="KK722" s="510"/>
      <c r="KL722" s="510"/>
      <c r="KM722" s="510"/>
      <c r="KN722" s="510"/>
      <c r="KO722" s="510"/>
      <c r="KP722" s="510"/>
      <c r="KQ722" s="510"/>
      <c r="KR722" s="510"/>
      <c r="KS722" s="510"/>
      <c r="KT722" s="510"/>
      <c r="KU722" s="510"/>
      <c r="KV722" s="510"/>
      <c r="KW722" s="510"/>
      <c r="KX722" s="510"/>
      <c r="KY722" s="510"/>
      <c r="KZ722" s="510"/>
      <c r="LA722" s="510"/>
      <c r="LB722" s="510"/>
      <c r="LC722" s="510"/>
      <c r="LD722" s="510"/>
      <c r="LE722" s="510"/>
      <c r="LF722" s="510"/>
      <c r="LG722" s="510"/>
      <c r="LH722" s="510"/>
      <c r="LI722" s="510"/>
      <c r="LJ722" s="510"/>
      <c r="LK722" s="510"/>
      <c r="LL722" s="510"/>
      <c r="LM722" s="510"/>
      <c r="LN722" s="510"/>
      <c r="LO722" s="510"/>
      <c r="LP722" s="510"/>
      <c r="LQ722" s="510"/>
      <c r="LR722" s="510"/>
      <c r="LS722" s="510"/>
      <c r="LT722" s="510"/>
      <c r="LU722" s="510"/>
      <c r="LV722" s="510"/>
      <c r="LW722" s="510"/>
      <c r="LX722" s="510"/>
      <c r="LY722" s="510"/>
      <c r="LZ722" s="510"/>
      <c r="MA722" s="510"/>
      <c r="MB722" s="510"/>
      <c r="MC722" s="510"/>
      <c r="MD722" s="510"/>
      <c r="ME722" s="510"/>
      <c r="MF722" s="510"/>
      <c r="MG722" s="510"/>
      <c r="MH722" s="510"/>
      <c r="MI722" s="510"/>
      <c r="MJ722" s="510"/>
      <c r="MK722" s="510"/>
      <c r="ML722" s="510"/>
      <c r="MM722" s="510"/>
      <c r="MN722" s="510"/>
      <c r="MO722" s="510"/>
      <c r="MP722" s="510"/>
      <c r="MQ722" s="510"/>
      <c r="MR722" s="510"/>
      <c r="MS722" s="510"/>
      <c r="MT722" s="510"/>
      <c r="MU722" s="510"/>
      <c r="MV722" s="510"/>
      <c r="MW722" s="510"/>
      <c r="MX722" s="510"/>
      <c r="MY722" s="510"/>
      <c r="MZ722" s="510"/>
      <c r="NA722" s="510"/>
      <c r="NB722" s="510"/>
      <c r="NC722" s="510"/>
      <c r="ND722" s="510"/>
      <c r="NE722" s="510"/>
      <c r="NF722" s="510"/>
      <c r="NG722" s="510"/>
      <c r="NH722" s="510"/>
      <c r="NI722" s="510"/>
      <c r="NJ722" s="510"/>
      <c r="NK722" s="510"/>
      <c r="NL722" s="510"/>
      <c r="NM722" s="510"/>
      <c r="NN722" s="510"/>
      <c r="NO722" s="510"/>
      <c r="NP722" s="510"/>
      <c r="NQ722" s="510"/>
      <c r="NR722" s="510"/>
      <c r="NS722" s="510"/>
      <c r="NT722" s="510"/>
      <c r="NU722" s="510"/>
      <c r="NV722" s="510"/>
      <c r="NW722" s="510"/>
      <c r="NX722" s="510"/>
      <c r="NY722" s="510"/>
      <c r="NZ722" s="510"/>
      <c r="OA722" s="510"/>
      <c r="OB722" s="510"/>
      <c r="OC722" s="510"/>
      <c r="OD722" s="510"/>
      <c r="OE722" s="510"/>
      <c r="OF722" s="510"/>
      <c r="OG722" s="510"/>
      <c r="OH722" s="510"/>
      <c r="OI722" s="510"/>
      <c r="OJ722" s="510"/>
      <c r="OK722" s="510"/>
      <c r="OL722" s="510"/>
      <c r="OM722" s="510"/>
      <c r="ON722" s="510"/>
      <c r="OO722" s="510"/>
      <c r="OP722" s="510"/>
      <c r="OQ722" s="510"/>
      <c r="OR722" s="510"/>
      <c r="OS722" s="510"/>
      <c r="OT722" s="510"/>
      <c r="OU722" s="510"/>
      <c r="OV722" s="510"/>
      <c r="OW722" s="510"/>
      <c r="OX722" s="510"/>
      <c r="OY722" s="510"/>
      <c r="OZ722" s="510"/>
      <c r="PA722" s="510"/>
      <c r="PB722" s="510"/>
      <c r="PC722" s="510"/>
      <c r="PD722" s="510"/>
      <c r="PE722" s="510"/>
      <c r="PF722" s="510"/>
      <c r="PG722" s="510"/>
      <c r="PH722" s="510"/>
      <c r="PI722" s="510"/>
      <c r="PJ722" s="510"/>
      <c r="PK722" s="510"/>
      <c r="PL722" s="510"/>
      <c r="PM722" s="510"/>
      <c r="PN722" s="510"/>
      <c r="PO722" s="510"/>
      <c r="PP722" s="510"/>
      <c r="PQ722" s="510"/>
      <c r="PR722" s="510"/>
      <c r="PS722" s="510"/>
      <c r="PT722" s="510"/>
      <c r="PU722" s="510"/>
      <c r="PV722" s="510"/>
      <c r="PW722" s="510"/>
      <c r="PX722" s="510"/>
      <c r="PY722" s="510"/>
      <c r="PZ722" s="510"/>
      <c r="QA722" s="510"/>
      <c r="QB722" s="510"/>
      <c r="QC722" s="510"/>
      <c r="QD722" s="510"/>
      <c r="QE722" s="510"/>
      <c r="QF722" s="510"/>
      <c r="QG722" s="510"/>
      <c r="QH722" s="510"/>
      <c r="QI722" s="510"/>
      <c r="QJ722" s="510"/>
      <c r="QK722" s="510"/>
      <c r="QL722" s="510"/>
      <c r="QM722" s="510"/>
      <c r="QN722" s="510"/>
      <c r="QO722" s="510"/>
      <c r="QP722" s="510"/>
      <c r="QQ722" s="510"/>
      <c r="QR722" s="510"/>
      <c r="QS722" s="510"/>
      <c r="QT722" s="510"/>
      <c r="QU722" s="510"/>
      <c r="QV722" s="510"/>
      <c r="QW722" s="510"/>
      <c r="QX722" s="510"/>
      <c r="QY722" s="510"/>
      <c r="QZ722" s="510"/>
      <c r="RA722" s="510"/>
      <c r="RB722" s="510"/>
      <c r="RC722" s="510"/>
      <c r="RD722" s="510"/>
      <c r="RE722" s="510"/>
      <c r="RF722" s="510"/>
      <c r="RG722" s="510"/>
      <c r="RH722" s="510"/>
      <c r="RI722" s="510"/>
      <c r="RJ722" s="510"/>
      <c r="RK722" s="510"/>
      <c r="RL722" s="510"/>
      <c r="RM722" s="510"/>
      <c r="RN722" s="510"/>
      <c r="RO722" s="510"/>
      <c r="RP722" s="510"/>
      <c r="RQ722" s="510"/>
      <c r="RR722" s="510"/>
      <c r="RS722" s="510"/>
      <c r="RT722" s="510"/>
      <c r="RU722" s="510"/>
      <c r="RV722" s="510"/>
      <c r="RW722" s="510"/>
      <c r="RX722" s="510"/>
      <c r="RY722" s="510"/>
      <c r="RZ722" s="510"/>
      <c r="SA722" s="510"/>
      <c r="SB722" s="510"/>
      <c r="SC722" s="510"/>
      <c r="SD722" s="510"/>
      <c r="SE722" s="510"/>
      <c r="SF722" s="510"/>
      <c r="SG722" s="510"/>
      <c r="SH722" s="510"/>
      <c r="SI722" s="510"/>
      <c r="SJ722" s="510"/>
      <c r="SK722" s="510"/>
      <c r="SL722" s="510"/>
      <c r="SM722" s="510"/>
      <c r="SN722" s="510"/>
      <c r="SO722" s="510"/>
      <c r="SP722" s="510"/>
      <c r="SQ722" s="510"/>
      <c r="SR722" s="510"/>
      <c r="SS722" s="510"/>
      <c r="ST722" s="510"/>
      <c r="SU722" s="510"/>
      <c r="SV722" s="510"/>
      <c r="SW722" s="510"/>
      <c r="SX722" s="510"/>
      <c r="SY722" s="510"/>
      <c r="SZ722" s="510"/>
      <c r="TA722" s="510"/>
      <c r="TB722" s="510"/>
      <c r="TC722" s="510"/>
      <c r="TD722" s="510"/>
      <c r="TE722" s="510"/>
      <c r="TF722" s="510"/>
      <c r="TG722" s="510"/>
      <c r="TH722" s="510"/>
      <c r="TI722" s="510"/>
      <c r="TJ722" s="510"/>
      <c r="TK722" s="510"/>
      <c r="TL722" s="510"/>
      <c r="TM722" s="510"/>
      <c r="TN722" s="510"/>
      <c r="TO722" s="510"/>
      <c r="TP722" s="510"/>
      <c r="TQ722" s="510"/>
      <c r="TR722" s="510"/>
      <c r="TS722" s="510"/>
      <c r="TT722" s="510"/>
      <c r="TU722" s="510"/>
      <c r="TV722" s="510"/>
      <c r="TW722" s="510"/>
      <c r="TX722" s="510"/>
      <c r="TY722" s="510"/>
      <c r="TZ722" s="510"/>
      <c r="UA722" s="510"/>
      <c r="UB722" s="510"/>
      <c r="UC722" s="510"/>
      <c r="UD722" s="510"/>
      <c r="UE722" s="510"/>
      <c r="UF722" s="510"/>
      <c r="UG722" s="510"/>
      <c r="UH722" s="510"/>
      <c r="UI722" s="510"/>
      <c r="UJ722" s="510"/>
      <c r="UK722" s="510"/>
      <c r="UL722" s="510"/>
      <c r="UM722" s="510"/>
      <c r="UN722" s="510"/>
      <c r="UO722" s="510"/>
      <c r="UP722" s="510"/>
      <c r="UQ722" s="510"/>
      <c r="UR722" s="510"/>
      <c r="US722" s="510"/>
      <c r="UT722" s="510"/>
      <c r="UU722" s="510"/>
      <c r="UV722" s="510"/>
      <c r="UW722" s="510"/>
      <c r="UX722" s="510"/>
      <c r="UY722" s="510"/>
      <c r="UZ722" s="510"/>
      <c r="VA722" s="510"/>
      <c r="VB722" s="510"/>
      <c r="VC722" s="510"/>
      <c r="VD722" s="510"/>
      <c r="VE722" s="510"/>
      <c r="VF722" s="510"/>
      <c r="VG722" s="510"/>
      <c r="VH722" s="510"/>
      <c r="VI722" s="510"/>
      <c r="VJ722" s="510"/>
      <c r="VK722" s="510"/>
      <c r="VL722" s="510"/>
      <c r="VM722" s="510"/>
      <c r="VN722" s="510"/>
      <c r="VO722" s="510"/>
      <c r="VP722" s="510"/>
      <c r="VQ722" s="510"/>
      <c r="VR722" s="510"/>
      <c r="VS722" s="510"/>
      <c r="VT722" s="510"/>
      <c r="VU722" s="510"/>
      <c r="VV722" s="510"/>
      <c r="VW722" s="510"/>
      <c r="VX722" s="510"/>
      <c r="VY722" s="510"/>
      <c r="VZ722" s="510"/>
      <c r="WA722" s="510"/>
      <c r="WB722" s="510"/>
      <c r="WC722" s="510"/>
      <c r="WD722" s="510"/>
      <c r="WE722" s="510"/>
      <c r="WF722" s="510"/>
      <c r="WG722" s="510"/>
      <c r="WH722" s="510"/>
      <c r="WI722" s="510"/>
      <c r="WJ722" s="510"/>
      <c r="WK722" s="510"/>
      <c r="WL722" s="510"/>
      <c r="WM722" s="510"/>
      <c r="WN722" s="510"/>
      <c r="WO722" s="510"/>
      <c r="WP722" s="510"/>
      <c r="WQ722" s="510"/>
      <c r="WR722" s="510"/>
      <c r="WS722" s="510"/>
      <c r="WT722" s="510"/>
      <c r="WU722" s="510"/>
      <c r="WV722" s="510"/>
      <c r="WW722" s="510"/>
      <c r="WX722" s="510"/>
      <c r="WY722" s="510"/>
      <c r="WZ722" s="510"/>
      <c r="XA722" s="510"/>
      <c r="XB722" s="510"/>
      <c r="XC722" s="510"/>
      <c r="XD722" s="510"/>
      <c r="XE722" s="510"/>
      <c r="XF722" s="510"/>
      <c r="XG722" s="510"/>
      <c r="XH722" s="510"/>
      <c r="XI722" s="510"/>
      <c r="XJ722" s="510"/>
      <c r="XK722" s="510"/>
      <c r="XL722" s="510"/>
      <c r="XM722" s="510"/>
      <c r="XN722" s="510"/>
      <c r="XO722" s="510"/>
      <c r="XP722" s="510"/>
      <c r="XQ722" s="510"/>
      <c r="XR722" s="510"/>
      <c r="XS722" s="510"/>
      <c r="XT722" s="510"/>
      <c r="XU722" s="510"/>
      <c r="XV722" s="510"/>
      <c r="XW722" s="510"/>
      <c r="XX722" s="510"/>
      <c r="XY722" s="510"/>
      <c r="XZ722" s="510"/>
      <c r="YA722" s="510"/>
      <c r="YB722" s="510"/>
      <c r="YC722" s="510"/>
      <c r="YD722" s="510"/>
      <c r="YE722" s="510"/>
      <c r="YF722" s="510"/>
      <c r="YG722" s="510"/>
      <c r="YH722" s="510"/>
      <c r="YI722" s="510"/>
      <c r="YJ722" s="510"/>
      <c r="YK722" s="510"/>
      <c r="YL722" s="510"/>
      <c r="YM722" s="510"/>
      <c r="YN722" s="510"/>
      <c r="YO722" s="510"/>
      <c r="YP722" s="510"/>
      <c r="YQ722" s="510"/>
      <c r="YR722" s="510"/>
      <c r="YS722" s="510"/>
      <c r="YT722" s="510"/>
      <c r="YU722" s="510"/>
      <c r="YV722" s="510"/>
      <c r="YW722" s="510"/>
      <c r="YX722" s="510"/>
      <c r="YY722" s="510"/>
      <c r="YZ722" s="510"/>
      <c r="ZA722" s="510"/>
      <c r="ZB722" s="510"/>
      <c r="ZC722" s="510"/>
      <c r="ZD722" s="510"/>
      <c r="ZE722" s="510"/>
      <c r="ZF722" s="510"/>
      <c r="ZG722" s="510"/>
      <c r="ZH722" s="510"/>
      <c r="ZI722" s="510"/>
      <c r="ZJ722" s="510"/>
      <c r="ZK722" s="510"/>
      <c r="ZL722" s="510"/>
      <c r="ZM722" s="510"/>
      <c r="ZN722" s="510"/>
      <c r="ZO722" s="510"/>
      <c r="ZP722" s="510"/>
      <c r="ZQ722" s="510"/>
      <c r="ZR722" s="510"/>
      <c r="ZS722" s="510"/>
      <c r="ZT722" s="510"/>
      <c r="ZU722" s="510"/>
      <c r="ZV722" s="510"/>
      <c r="ZW722" s="510"/>
      <c r="ZX722" s="510"/>
      <c r="ZY722" s="510"/>
      <c r="ZZ722" s="510"/>
      <c r="AAA722" s="510"/>
      <c r="AAB722" s="510"/>
      <c r="AAC722" s="510"/>
      <c r="AAD722" s="510"/>
      <c r="AAE722" s="510"/>
      <c r="AAF722" s="510"/>
      <c r="AAG722" s="510"/>
      <c r="AAH722" s="510"/>
      <c r="AAI722" s="510"/>
      <c r="AAJ722" s="510"/>
      <c r="AAK722" s="510"/>
      <c r="AAL722" s="510"/>
      <c r="AAM722" s="510"/>
      <c r="AAN722" s="510"/>
      <c r="AAO722" s="510"/>
      <c r="AAP722" s="510"/>
      <c r="AAQ722" s="510"/>
      <c r="AAR722" s="510"/>
      <c r="AAS722" s="510"/>
      <c r="AAT722" s="510"/>
      <c r="AAU722" s="510"/>
      <c r="AAV722" s="510"/>
      <c r="AAW722" s="510"/>
      <c r="AAX722" s="510"/>
      <c r="AAY722" s="510"/>
      <c r="AAZ722" s="510"/>
      <c r="ABA722" s="510"/>
      <c r="ABB722" s="510"/>
      <c r="ABC722" s="510"/>
      <c r="ABD722" s="510"/>
      <c r="ABE722" s="510"/>
      <c r="ABF722" s="510"/>
      <c r="ABG722" s="510"/>
      <c r="ABH722" s="510"/>
      <c r="ABI722" s="510"/>
      <c r="ABJ722" s="510"/>
      <c r="ABK722" s="510"/>
      <c r="ABL722" s="510"/>
      <c r="ABM722" s="510"/>
      <c r="ABN722" s="510"/>
      <c r="ABO722" s="510"/>
      <c r="ABP722" s="510"/>
      <c r="ABQ722" s="510"/>
      <c r="ABR722" s="510"/>
      <c r="ABS722" s="510"/>
      <c r="ABT722" s="510"/>
      <c r="ABU722" s="510"/>
      <c r="ABV722" s="510"/>
      <c r="ABW722" s="510"/>
      <c r="ABX722" s="510"/>
      <c r="ABY722" s="510"/>
      <c r="ABZ722" s="510"/>
      <c r="ACA722" s="510"/>
      <c r="ACB722" s="510"/>
      <c r="ACC722" s="510"/>
      <c r="ACD722" s="510"/>
      <c r="ACE722" s="510"/>
      <c r="ACF722" s="510"/>
      <c r="ACG722" s="510"/>
      <c r="ACH722" s="510"/>
      <c r="ACI722" s="510"/>
      <c r="ACJ722" s="510"/>
      <c r="ACK722" s="510"/>
      <c r="ACL722" s="510"/>
      <c r="ACM722" s="510"/>
      <c r="ACN722" s="510"/>
      <c r="ACO722" s="510"/>
      <c r="ACP722" s="510"/>
      <c r="ACQ722" s="510"/>
      <c r="ACR722" s="510"/>
      <c r="ACS722" s="510"/>
      <c r="ACT722" s="510"/>
      <c r="ACU722" s="510"/>
      <c r="ACV722" s="510"/>
      <c r="ACW722" s="510"/>
      <c r="ACX722" s="510"/>
      <c r="ACY722" s="510"/>
      <c r="ACZ722" s="510"/>
      <c r="ADA722" s="510"/>
      <c r="ADB722" s="510"/>
      <c r="ADC722" s="510"/>
      <c r="ADD722" s="510"/>
      <c r="ADE722" s="510"/>
      <c r="ADF722" s="510"/>
      <c r="ADG722" s="510"/>
      <c r="ADH722" s="510"/>
      <c r="ADI722" s="510"/>
      <c r="ADJ722" s="510"/>
      <c r="ADK722" s="510"/>
      <c r="ADL722" s="510"/>
      <c r="ADM722" s="510"/>
      <c r="ADN722" s="510"/>
      <c r="ADO722" s="510"/>
      <c r="ADP722" s="510"/>
      <c r="ADQ722" s="510"/>
      <c r="ADR722" s="510"/>
      <c r="ADS722" s="510"/>
      <c r="ADT722" s="510"/>
      <c r="ADU722" s="510"/>
      <c r="ADV722" s="510"/>
      <c r="ADW722" s="510"/>
      <c r="ADX722" s="510"/>
      <c r="ADY722" s="510"/>
      <c r="ADZ722" s="510"/>
      <c r="AEA722" s="510"/>
      <c r="AEB722" s="510"/>
      <c r="AEC722" s="510"/>
      <c r="AED722" s="510"/>
      <c r="AEE722" s="510"/>
      <c r="AEF722" s="510"/>
      <c r="AEG722" s="510"/>
      <c r="AEH722" s="510"/>
      <c r="AEI722" s="510"/>
      <c r="AEJ722" s="510"/>
      <c r="AEK722" s="510"/>
      <c r="AEL722" s="510"/>
      <c r="AEM722" s="510"/>
      <c r="AEN722" s="510"/>
      <c r="AEO722" s="510"/>
      <c r="AEP722" s="510"/>
      <c r="AEQ722" s="510"/>
      <c r="AER722" s="510"/>
      <c r="AES722" s="510"/>
      <c r="AET722" s="510"/>
      <c r="AEU722" s="510"/>
      <c r="AEV722" s="510"/>
      <c r="AEW722" s="510"/>
      <c r="AEX722" s="510"/>
      <c r="AEY722" s="510"/>
      <c r="AEZ722" s="510"/>
      <c r="AFA722" s="510"/>
      <c r="AFB722" s="510"/>
      <c r="AFC722" s="510"/>
      <c r="AFD722" s="510"/>
      <c r="AFE722" s="510"/>
      <c r="AFF722" s="510"/>
      <c r="AFG722" s="510"/>
      <c r="AFH722" s="510"/>
      <c r="AFI722" s="510"/>
      <c r="AFJ722" s="510"/>
      <c r="AFK722" s="510"/>
      <c r="AFL722" s="510"/>
      <c r="AFM722" s="510"/>
      <c r="AFN722" s="510"/>
      <c r="AFO722" s="510"/>
      <c r="AFP722" s="510"/>
      <c r="AFQ722" s="510"/>
      <c r="AFR722" s="510"/>
      <c r="AFS722" s="510"/>
      <c r="AFT722" s="510"/>
      <c r="AFU722" s="510"/>
      <c r="AFV722" s="510"/>
      <c r="AFW722" s="510"/>
      <c r="AFX722" s="510"/>
      <c r="AFY722" s="510"/>
      <c r="AFZ722" s="510"/>
      <c r="AGA722" s="510"/>
      <c r="AGB722" s="510"/>
      <c r="AGC722" s="510"/>
      <c r="AGD722" s="510"/>
      <c r="AGE722" s="510"/>
      <c r="AGF722" s="510"/>
      <c r="AGG722" s="510"/>
      <c r="AGH722" s="510"/>
      <c r="AGI722" s="510"/>
      <c r="AGJ722" s="510"/>
      <c r="AGK722" s="510"/>
      <c r="AGL722" s="510"/>
      <c r="AGM722" s="510"/>
      <c r="AGN722" s="510"/>
      <c r="AGO722" s="510"/>
      <c r="AGP722" s="510"/>
      <c r="AGQ722" s="510"/>
      <c r="AGR722" s="510"/>
      <c r="AGS722" s="510"/>
      <c r="AGT722" s="510"/>
      <c r="AGU722" s="510"/>
      <c r="AGV722" s="510"/>
      <c r="AGW722" s="510"/>
      <c r="AGX722" s="510"/>
      <c r="AGY722" s="510"/>
      <c r="AGZ722" s="510"/>
      <c r="AHA722" s="510"/>
      <c r="AHB722" s="510"/>
      <c r="AHC722" s="510"/>
      <c r="AHD722" s="510"/>
      <c r="AHE722" s="510"/>
      <c r="AHF722" s="510"/>
      <c r="AHG722" s="510"/>
      <c r="AHH722" s="510"/>
      <c r="AHI722" s="510"/>
      <c r="AHJ722" s="510"/>
      <c r="AHK722" s="510"/>
      <c r="AHL722" s="510"/>
      <c r="AHM722" s="510"/>
      <c r="AHN722" s="510"/>
      <c r="AHO722" s="510"/>
      <c r="AHP722" s="510"/>
      <c r="AHQ722" s="510"/>
      <c r="AHR722" s="510"/>
      <c r="AHS722" s="510"/>
      <c r="AHT722" s="510"/>
      <c r="AHU722" s="510"/>
      <c r="AHV722" s="510"/>
      <c r="AHW722" s="510"/>
      <c r="AHX722" s="510"/>
      <c r="AHY722" s="510"/>
      <c r="AHZ722" s="510"/>
      <c r="AIA722" s="510"/>
      <c r="AIB722" s="510"/>
      <c r="AIC722" s="510"/>
      <c r="AID722" s="510"/>
      <c r="AIE722" s="510"/>
      <c r="AIF722" s="510"/>
      <c r="AIG722" s="510"/>
      <c r="AIH722" s="510"/>
      <c r="AII722" s="510"/>
      <c r="AIJ722" s="510"/>
      <c r="AIK722" s="510"/>
      <c r="AIL722" s="510"/>
      <c r="AIM722" s="510"/>
      <c r="AIN722" s="510"/>
      <c r="AIO722" s="510"/>
      <c r="AIP722" s="510"/>
      <c r="AIQ722" s="510"/>
      <c r="AIR722" s="510"/>
      <c r="AIS722" s="510"/>
      <c r="AIT722" s="510"/>
      <c r="AIU722" s="510"/>
      <c r="AIV722" s="510"/>
      <c r="AIW722" s="510"/>
      <c r="AIX722" s="510"/>
      <c r="AIY722" s="510"/>
      <c r="AIZ722" s="510"/>
      <c r="AJA722" s="510"/>
      <c r="AJB722" s="510"/>
      <c r="AJC722" s="510"/>
      <c r="AJD722" s="510"/>
      <c r="AJE722" s="510"/>
      <c r="AJF722" s="510"/>
      <c r="AJG722" s="510"/>
      <c r="AJH722" s="510"/>
      <c r="AJI722" s="510"/>
      <c r="AJJ722" s="510"/>
      <c r="AJK722" s="510"/>
      <c r="AJL722" s="510"/>
      <c r="AJM722" s="510"/>
      <c r="AJN722" s="510"/>
      <c r="AJO722" s="510"/>
      <c r="AJP722" s="510"/>
      <c r="AJQ722" s="510"/>
      <c r="AJR722" s="510"/>
      <c r="AJS722" s="510"/>
      <c r="AJT722" s="510"/>
      <c r="AJU722" s="510"/>
      <c r="AJV722" s="510"/>
      <c r="AJW722" s="510"/>
      <c r="AJX722" s="510"/>
      <c r="AJY722" s="510"/>
      <c r="AJZ722" s="510"/>
      <c r="AKA722" s="510"/>
      <c r="AKB722" s="510"/>
      <c r="AKC722" s="510"/>
      <c r="AKD722" s="510"/>
      <c r="AKE722" s="510"/>
      <c r="AKF722" s="510"/>
      <c r="AKG722" s="510"/>
      <c r="AKH722" s="510"/>
      <c r="AKI722" s="510"/>
      <c r="AKJ722" s="510"/>
      <c r="AKK722" s="510"/>
      <c r="AKL722" s="510"/>
      <c r="AKM722" s="510"/>
      <c r="AKN722" s="510"/>
      <c r="AKO722" s="510"/>
      <c r="AKP722" s="510"/>
      <c r="AKQ722" s="510"/>
      <c r="AKR722" s="510"/>
      <c r="AKS722" s="510"/>
      <c r="AKT722" s="510"/>
      <c r="AKU722" s="510"/>
      <c r="AKV722" s="510"/>
      <c r="AKW722" s="510"/>
      <c r="AKX722" s="510"/>
      <c r="AKY722" s="510"/>
      <c r="AKZ722" s="510"/>
      <c r="ALA722" s="510"/>
      <c r="ALB722" s="510"/>
      <c r="ALC722" s="510"/>
      <c r="ALD722" s="510"/>
      <c r="ALE722" s="510"/>
      <c r="ALF722" s="510"/>
      <c r="ALG722" s="510"/>
      <c r="ALH722" s="510"/>
      <c r="ALI722" s="510"/>
      <c r="ALJ722" s="510"/>
      <c r="ALK722" s="510"/>
      <c r="ALL722" s="541"/>
      <c r="ALM722" s="541"/>
      <c r="ALN722" s="541"/>
      <c r="ALO722" s="541"/>
      <c r="ALP722" s="541"/>
      <c r="ALQ722" s="541"/>
      <c r="ALR722" s="541"/>
      <c r="ALS722" s="541"/>
      <c r="ALT722" s="541"/>
      <c r="ALU722" s="541"/>
      <c r="ALV722" s="541"/>
      <c r="ALW722" s="541"/>
      <c r="ALX722" s="541"/>
      <c r="ALY722" s="541"/>
      <c r="ALZ722" s="541"/>
      <c r="AMA722" s="541"/>
      <c r="AMB722" s="541"/>
      <c r="AMC722" s="541"/>
      <c r="AMD722" s="541"/>
      <c r="AME722" s="541"/>
      <c r="AMF722" s="541"/>
      <c r="AMG722" s="541"/>
      <c r="AMH722" s="541"/>
      <c r="AMI722" s="541"/>
    </row>
    <row r="723" spans="1:1023" s="506" customFormat="1">
      <c r="A723" s="510"/>
      <c r="B723" s="538"/>
      <c r="C723" s="538"/>
      <c r="D723" s="539"/>
      <c r="E723" s="539"/>
      <c r="F723" s="539"/>
      <c r="G723" s="539"/>
      <c r="H723" s="540"/>
      <c r="I723" s="540"/>
      <c r="J723" s="510"/>
      <c r="K723" s="510"/>
      <c r="L723" s="510"/>
      <c r="M723" s="510"/>
      <c r="N723" s="510"/>
      <c r="O723" s="510"/>
      <c r="P723" s="510"/>
      <c r="Q723" s="510"/>
      <c r="R723" s="510"/>
      <c r="S723" s="510"/>
      <c r="T723" s="510"/>
      <c r="U723" s="510"/>
      <c r="V723" s="510"/>
      <c r="W723" s="510"/>
      <c r="X723" s="510"/>
      <c r="Y723" s="510"/>
      <c r="Z723" s="510"/>
      <c r="AA723" s="510"/>
      <c r="AB723" s="510"/>
      <c r="AC723" s="510"/>
      <c r="AD723" s="510"/>
      <c r="AE723" s="510"/>
      <c r="AF723" s="510"/>
      <c r="AG723" s="510"/>
      <c r="AH723" s="510"/>
      <c r="AI723" s="510"/>
      <c r="AJ723" s="510"/>
      <c r="AK723" s="510"/>
      <c r="AL723" s="510"/>
      <c r="AM723" s="510"/>
      <c r="AN723" s="510"/>
      <c r="AO723" s="510"/>
      <c r="AP723" s="510"/>
      <c r="AQ723" s="510"/>
      <c r="AR723" s="510"/>
      <c r="AS723" s="510"/>
      <c r="AT723" s="510"/>
      <c r="AU723" s="510"/>
      <c r="AV723" s="510"/>
      <c r="AW723" s="510"/>
      <c r="AX723" s="510"/>
      <c r="AY723" s="510"/>
      <c r="AZ723" s="510"/>
      <c r="BA723" s="510"/>
      <c r="BB723" s="510"/>
      <c r="BC723" s="510"/>
      <c r="BD723" s="510"/>
      <c r="BE723" s="510"/>
      <c r="BF723" s="510"/>
      <c r="BG723" s="510"/>
      <c r="BH723" s="510"/>
      <c r="BI723" s="510"/>
      <c r="BJ723" s="510"/>
      <c r="BK723" s="510"/>
      <c r="BL723" s="510"/>
      <c r="BM723" s="510"/>
      <c r="BN723" s="510"/>
      <c r="BO723" s="510"/>
      <c r="BP723" s="510"/>
      <c r="BQ723" s="510"/>
      <c r="BR723" s="510"/>
      <c r="BS723" s="510"/>
      <c r="BT723" s="510"/>
      <c r="BU723" s="510"/>
      <c r="BV723" s="510"/>
      <c r="BW723" s="510"/>
      <c r="BX723" s="510"/>
      <c r="BY723" s="510"/>
      <c r="BZ723" s="510"/>
      <c r="CA723" s="510"/>
      <c r="CB723" s="510"/>
      <c r="CC723" s="510"/>
      <c r="CD723" s="510"/>
      <c r="CE723" s="510"/>
      <c r="CF723" s="510"/>
      <c r="CG723" s="510"/>
      <c r="CH723" s="510"/>
      <c r="CI723" s="510"/>
      <c r="CJ723" s="510"/>
      <c r="CK723" s="510"/>
      <c r="CL723" s="510"/>
      <c r="CM723" s="510"/>
      <c r="CN723" s="510"/>
      <c r="CO723" s="510"/>
      <c r="CP723" s="510"/>
      <c r="CQ723" s="510"/>
      <c r="CR723" s="510"/>
      <c r="CS723" s="510"/>
      <c r="CT723" s="510"/>
      <c r="CU723" s="510"/>
      <c r="CV723" s="510"/>
      <c r="CW723" s="510"/>
      <c r="CX723" s="510"/>
      <c r="CY723" s="510"/>
      <c r="CZ723" s="510"/>
      <c r="DA723" s="510"/>
      <c r="DB723" s="510"/>
      <c r="DC723" s="510"/>
      <c r="DD723" s="510"/>
      <c r="DE723" s="510"/>
      <c r="DF723" s="510"/>
      <c r="DG723" s="510"/>
      <c r="DH723" s="510"/>
      <c r="DI723" s="510"/>
      <c r="DJ723" s="510"/>
      <c r="DK723" s="510"/>
      <c r="DL723" s="510"/>
      <c r="DM723" s="510"/>
      <c r="DN723" s="510"/>
      <c r="DO723" s="510"/>
      <c r="DP723" s="510"/>
      <c r="DQ723" s="510"/>
      <c r="DR723" s="510"/>
      <c r="DS723" s="510"/>
      <c r="DT723" s="510"/>
      <c r="DU723" s="510"/>
      <c r="DV723" s="510"/>
      <c r="DW723" s="510"/>
      <c r="DX723" s="510"/>
      <c r="DY723" s="510"/>
      <c r="DZ723" s="510"/>
      <c r="EA723" s="510"/>
      <c r="EB723" s="510"/>
      <c r="EC723" s="510"/>
      <c r="ED723" s="510"/>
      <c r="EE723" s="510"/>
      <c r="EF723" s="510"/>
      <c r="EG723" s="510"/>
      <c r="EH723" s="510"/>
      <c r="EI723" s="510"/>
      <c r="EJ723" s="510"/>
      <c r="EK723" s="510"/>
      <c r="EL723" s="510"/>
      <c r="EM723" s="510"/>
      <c r="EN723" s="510"/>
      <c r="EO723" s="510"/>
      <c r="EP723" s="510"/>
      <c r="EQ723" s="510"/>
      <c r="ER723" s="510"/>
      <c r="ES723" s="510"/>
      <c r="ET723" s="510"/>
      <c r="EU723" s="510"/>
      <c r="EV723" s="510"/>
      <c r="EW723" s="510"/>
      <c r="EX723" s="510"/>
      <c r="EY723" s="510"/>
      <c r="EZ723" s="510"/>
      <c r="FA723" s="510"/>
      <c r="FB723" s="510"/>
      <c r="FC723" s="510"/>
      <c r="FD723" s="510"/>
      <c r="FE723" s="510"/>
      <c r="FF723" s="510"/>
      <c r="FG723" s="510"/>
      <c r="FH723" s="510"/>
      <c r="FI723" s="510"/>
      <c r="FJ723" s="510"/>
      <c r="FK723" s="510"/>
      <c r="FL723" s="510"/>
      <c r="FM723" s="510"/>
      <c r="FN723" s="510"/>
      <c r="FO723" s="510"/>
      <c r="FP723" s="510"/>
      <c r="FQ723" s="510"/>
      <c r="FR723" s="510"/>
      <c r="FS723" s="510"/>
      <c r="FT723" s="510"/>
      <c r="FU723" s="510"/>
      <c r="FV723" s="510"/>
      <c r="FW723" s="510"/>
      <c r="FX723" s="510"/>
      <c r="FY723" s="510"/>
      <c r="FZ723" s="510"/>
      <c r="GA723" s="510"/>
      <c r="GB723" s="510"/>
      <c r="GC723" s="510"/>
      <c r="GD723" s="510"/>
      <c r="GE723" s="510"/>
      <c r="GF723" s="510"/>
      <c r="GG723" s="510"/>
      <c r="GH723" s="510"/>
      <c r="GI723" s="510"/>
      <c r="GJ723" s="510"/>
      <c r="GK723" s="510"/>
      <c r="GL723" s="510"/>
      <c r="GM723" s="510"/>
      <c r="GN723" s="510"/>
      <c r="GO723" s="510"/>
      <c r="GP723" s="510"/>
      <c r="GQ723" s="510"/>
      <c r="GR723" s="510"/>
      <c r="GS723" s="510"/>
      <c r="GT723" s="510"/>
      <c r="GU723" s="510"/>
      <c r="GV723" s="510"/>
      <c r="GW723" s="510"/>
      <c r="GX723" s="510"/>
      <c r="GY723" s="510"/>
      <c r="GZ723" s="510"/>
      <c r="HA723" s="510"/>
      <c r="HB723" s="510"/>
      <c r="HC723" s="510"/>
      <c r="HD723" s="510"/>
      <c r="HE723" s="510"/>
      <c r="HF723" s="510"/>
      <c r="HG723" s="510"/>
      <c r="HH723" s="510"/>
      <c r="HI723" s="510"/>
      <c r="HJ723" s="510"/>
      <c r="HK723" s="510"/>
      <c r="HL723" s="510"/>
      <c r="HM723" s="510"/>
      <c r="HN723" s="510"/>
      <c r="HO723" s="510"/>
      <c r="HP723" s="510"/>
      <c r="HQ723" s="510"/>
      <c r="HR723" s="510"/>
      <c r="HS723" s="510"/>
      <c r="HT723" s="510"/>
      <c r="HU723" s="510"/>
      <c r="HV723" s="510"/>
      <c r="HW723" s="510"/>
      <c r="HX723" s="510"/>
      <c r="HY723" s="510"/>
      <c r="HZ723" s="510"/>
      <c r="IA723" s="510"/>
      <c r="IB723" s="510"/>
      <c r="IC723" s="510"/>
      <c r="ID723" s="510"/>
      <c r="IE723" s="510"/>
      <c r="IF723" s="510"/>
      <c r="IG723" s="510"/>
      <c r="IH723" s="510"/>
      <c r="II723" s="510"/>
      <c r="IJ723" s="510"/>
      <c r="IK723" s="510"/>
      <c r="IL723" s="510"/>
      <c r="IM723" s="510"/>
      <c r="IN723" s="510"/>
      <c r="IO723" s="510"/>
      <c r="IP723" s="510"/>
      <c r="IQ723" s="510"/>
      <c r="IR723" s="510"/>
      <c r="IS723" s="510"/>
      <c r="IT723" s="510"/>
      <c r="IU723" s="510"/>
      <c r="IV723" s="510"/>
      <c r="IW723" s="510"/>
      <c r="IX723" s="510"/>
      <c r="IY723" s="510"/>
      <c r="IZ723" s="510"/>
      <c r="JA723" s="510"/>
      <c r="JB723" s="510"/>
      <c r="JC723" s="510"/>
      <c r="JD723" s="510"/>
      <c r="JE723" s="510"/>
      <c r="JF723" s="510"/>
      <c r="JG723" s="510"/>
      <c r="JH723" s="510"/>
      <c r="JI723" s="510"/>
      <c r="JJ723" s="510"/>
      <c r="JK723" s="510"/>
      <c r="JL723" s="510"/>
      <c r="JM723" s="510"/>
      <c r="JN723" s="510"/>
      <c r="JO723" s="510"/>
      <c r="JP723" s="510"/>
      <c r="JQ723" s="510"/>
      <c r="JR723" s="510"/>
      <c r="JS723" s="510"/>
      <c r="JT723" s="510"/>
      <c r="JU723" s="510"/>
      <c r="JV723" s="510"/>
      <c r="JW723" s="510"/>
      <c r="JX723" s="510"/>
      <c r="JY723" s="510"/>
      <c r="JZ723" s="510"/>
      <c r="KA723" s="510"/>
      <c r="KB723" s="510"/>
      <c r="KC723" s="510"/>
      <c r="KD723" s="510"/>
      <c r="KE723" s="510"/>
      <c r="KF723" s="510"/>
      <c r="KG723" s="510"/>
      <c r="KH723" s="510"/>
      <c r="KI723" s="510"/>
      <c r="KJ723" s="510"/>
      <c r="KK723" s="510"/>
      <c r="KL723" s="510"/>
      <c r="KM723" s="510"/>
      <c r="KN723" s="510"/>
      <c r="KO723" s="510"/>
      <c r="KP723" s="510"/>
      <c r="KQ723" s="510"/>
      <c r="KR723" s="510"/>
      <c r="KS723" s="510"/>
      <c r="KT723" s="510"/>
      <c r="KU723" s="510"/>
      <c r="KV723" s="510"/>
      <c r="KW723" s="510"/>
      <c r="KX723" s="510"/>
      <c r="KY723" s="510"/>
      <c r="KZ723" s="510"/>
      <c r="LA723" s="510"/>
      <c r="LB723" s="510"/>
      <c r="LC723" s="510"/>
      <c r="LD723" s="510"/>
      <c r="LE723" s="510"/>
      <c r="LF723" s="510"/>
      <c r="LG723" s="510"/>
      <c r="LH723" s="510"/>
      <c r="LI723" s="510"/>
      <c r="LJ723" s="510"/>
      <c r="LK723" s="510"/>
      <c r="LL723" s="510"/>
      <c r="LM723" s="510"/>
      <c r="LN723" s="510"/>
      <c r="LO723" s="510"/>
      <c r="LP723" s="510"/>
      <c r="LQ723" s="510"/>
      <c r="LR723" s="510"/>
      <c r="LS723" s="510"/>
      <c r="LT723" s="510"/>
      <c r="LU723" s="510"/>
      <c r="LV723" s="510"/>
      <c r="LW723" s="510"/>
      <c r="LX723" s="510"/>
      <c r="LY723" s="510"/>
      <c r="LZ723" s="510"/>
      <c r="MA723" s="510"/>
      <c r="MB723" s="510"/>
      <c r="MC723" s="510"/>
      <c r="MD723" s="510"/>
      <c r="ME723" s="510"/>
      <c r="MF723" s="510"/>
      <c r="MG723" s="510"/>
      <c r="MH723" s="510"/>
      <c r="MI723" s="510"/>
      <c r="MJ723" s="510"/>
      <c r="MK723" s="510"/>
      <c r="ML723" s="510"/>
      <c r="MM723" s="510"/>
      <c r="MN723" s="510"/>
      <c r="MO723" s="510"/>
      <c r="MP723" s="510"/>
      <c r="MQ723" s="510"/>
      <c r="MR723" s="510"/>
      <c r="MS723" s="510"/>
      <c r="MT723" s="510"/>
      <c r="MU723" s="510"/>
      <c r="MV723" s="510"/>
      <c r="MW723" s="510"/>
      <c r="MX723" s="510"/>
      <c r="MY723" s="510"/>
      <c r="MZ723" s="510"/>
      <c r="NA723" s="510"/>
      <c r="NB723" s="510"/>
      <c r="NC723" s="510"/>
      <c r="ND723" s="510"/>
      <c r="NE723" s="510"/>
      <c r="NF723" s="510"/>
      <c r="NG723" s="510"/>
      <c r="NH723" s="510"/>
      <c r="NI723" s="510"/>
      <c r="NJ723" s="510"/>
      <c r="NK723" s="510"/>
      <c r="NL723" s="510"/>
      <c r="NM723" s="510"/>
      <c r="NN723" s="510"/>
      <c r="NO723" s="510"/>
      <c r="NP723" s="510"/>
      <c r="NQ723" s="510"/>
      <c r="NR723" s="510"/>
      <c r="NS723" s="510"/>
      <c r="NT723" s="510"/>
      <c r="NU723" s="510"/>
      <c r="NV723" s="510"/>
      <c r="NW723" s="510"/>
      <c r="NX723" s="510"/>
      <c r="NY723" s="510"/>
      <c r="NZ723" s="510"/>
      <c r="OA723" s="510"/>
      <c r="OB723" s="510"/>
      <c r="OC723" s="510"/>
      <c r="OD723" s="510"/>
      <c r="OE723" s="510"/>
      <c r="OF723" s="510"/>
      <c r="OG723" s="510"/>
      <c r="OH723" s="510"/>
      <c r="OI723" s="510"/>
      <c r="OJ723" s="510"/>
      <c r="OK723" s="510"/>
      <c r="OL723" s="510"/>
      <c r="OM723" s="510"/>
      <c r="ON723" s="510"/>
      <c r="OO723" s="510"/>
      <c r="OP723" s="510"/>
      <c r="OQ723" s="510"/>
      <c r="OR723" s="510"/>
      <c r="OS723" s="510"/>
      <c r="OT723" s="510"/>
      <c r="OU723" s="510"/>
      <c r="OV723" s="510"/>
      <c r="OW723" s="510"/>
      <c r="OX723" s="510"/>
      <c r="OY723" s="510"/>
      <c r="OZ723" s="510"/>
      <c r="PA723" s="510"/>
      <c r="PB723" s="510"/>
      <c r="PC723" s="510"/>
      <c r="PD723" s="510"/>
      <c r="PE723" s="510"/>
      <c r="PF723" s="510"/>
      <c r="PG723" s="510"/>
      <c r="PH723" s="510"/>
      <c r="PI723" s="510"/>
      <c r="PJ723" s="510"/>
      <c r="PK723" s="510"/>
      <c r="PL723" s="510"/>
      <c r="PM723" s="510"/>
      <c r="PN723" s="510"/>
      <c r="PO723" s="510"/>
      <c r="PP723" s="510"/>
      <c r="PQ723" s="510"/>
      <c r="PR723" s="510"/>
      <c r="PS723" s="510"/>
      <c r="PT723" s="510"/>
      <c r="PU723" s="510"/>
      <c r="PV723" s="510"/>
      <c r="PW723" s="510"/>
      <c r="PX723" s="510"/>
      <c r="PY723" s="510"/>
      <c r="PZ723" s="510"/>
      <c r="QA723" s="510"/>
      <c r="QB723" s="510"/>
      <c r="QC723" s="510"/>
      <c r="QD723" s="510"/>
      <c r="QE723" s="510"/>
      <c r="QF723" s="510"/>
      <c r="QG723" s="510"/>
      <c r="QH723" s="510"/>
      <c r="QI723" s="510"/>
      <c r="QJ723" s="510"/>
      <c r="QK723" s="510"/>
      <c r="QL723" s="510"/>
      <c r="QM723" s="510"/>
      <c r="QN723" s="510"/>
      <c r="QO723" s="510"/>
      <c r="QP723" s="510"/>
      <c r="QQ723" s="510"/>
      <c r="QR723" s="510"/>
      <c r="QS723" s="510"/>
      <c r="QT723" s="510"/>
      <c r="QU723" s="510"/>
      <c r="QV723" s="510"/>
      <c r="QW723" s="510"/>
      <c r="QX723" s="510"/>
      <c r="QY723" s="510"/>
      <c r="QZ723" s="510"/>
      <c r="RA723" s="510"/>
      <c r="RB723" s="510"/>
      <c r="RC723" s="510"/>
      <c r="RD723" s="510"/>
      <c r="RE723" s="510"/>
      <c r="RF723" s="510"/>
      <c r="RG723" s="510"/>
      <c r="RH723" s="510"/>
      <c r="RI723" s="510"/>
      <c r="RJ723" s="510"/>
      <c r="RK723" s="510"/>
      <c r="RL723" s="510"/>
      <c r="RM723" s="510"/>
      <c r="RN723" s="510"/>
      <c r="RO723" s="510"/>
      <c r="RP723" s="510"/>
      <c r="RQ723" s="510"/>
      <c r="RR723" s="510"/>
      <c r="RS723" s="510"/>
      <c r="RT723" s="510"/>
      <c r="RU723" s="510"/>
      <c r="RV723" s="510"/>
      <c r="RW723" s="510"/>
      <c r="RX723" s="510"/>
      <c r="RY723" s="510"/>
      <c r="RZ723" s="510"/>
      <c r="SA723" s="510"/>
      <c r="SB723" s="510"/>
      <c r="SC723" s="510"/>
      <c r="SD723" s="510"/>
      <c r="SE723" s="510"/>
      <c r="SF723" s="510"/>
      <c r="SG723" s="510"/>
      <c r="SH723" s="510"/>
      <c r="SI723" s="510"/>
      <c r="SJ723" s="510"/>
      <c r="SK723" s="510"/>
      <c r="SL723" s="510"/>
      <c r="SM723" s="510"/>
      <c r="SN723" s="510"/>
      <c r="SO723" s="510"/>
      <c r="SP723" s="510"/>
      <c r="SQ723" s="510"/>
      <c r="SR723" s="510"/>
      <c r="SS723" s="510"/>
      <c r="ST723" s="510"/>
      <c r="SU723" s="510"/>
      <c r="SV723" s="510"/>
      <c r="SW723" s="510"/>
      <c r="SX723" s="510"/>
      <c r="SY723" s="510"/>
      <c r="SZ723" s="510"/>
      <c r="TA723" s="510"/>
      <c r="TB723" s="510"/>
      <c r="TC723" s="510"/>
      <c r="TD723" s="510"/>
      <c r="TE723" s="510"/>
      <c r="TF723" s="510"/>
      <c r="TG723" s="510"/>
      <c r="TH723" s="510"/>
      <c r="TI723" s="510"/>
      <c r="TJ723" s="510"/>
      <c r="TK723" s="510"/>
      <c r="TL723" s="510"/>
      <c r="TM723" s="510"/>
      <c r="TN723" s="510"/>
      <c r="TO723" s="510"/>
      <c r="TP723" s="510"/>
      <c r="TQ723" s="510"/>
      <c r="TR723" s="510"/>
      <c r="TS723" s="510"/>
      <c r="TT723" s="510"/>
      <c r="TU723" s="510"/>
      <c r="TV723" s="510"/>
      <c r="TW723" s="510"/>
      <c r="TX723" s="510"/>
      <c r="TY723" s="510"/>
      <c r="TZ723" s="510"/>
      <c r="UA723" s="510"/>
      <c r="UB723" s="510"/>
      <c r="UC723" s="510"/>
      <c r="UD723" s="510"/>
      <c r="UE723" s="510"/>
      <c r="UF723" s="510"/>
      <c r="UG723" s="510"/>
      <c r="UH723" s="510"/>
      <c r="UI723" s="510"/>
      <c r="UJ723" s="510"/>
      <c r="UK723" s="510"/>
      <c r="UL723" s="510"/>
      <c r="UM723" s="510"/>
      <c r="UN723" s="510"/>
      <c r="UO723" s="510"/>
      <c r="UP723" s="510"/>
      <c r="UQ723" s="510"/>
      <c r="UR723" s="510"/>
      <c r="US723" s="510"/>
      <c r="UT723" s="510"/>
      <c r="UU723" s="510"/>
      <c r="UV723" s="510"/>
      <c r="UW723" s="510"/>
      <c r="UX723" s="510"/>
      <c r="UY723" s="510"/>
      <c r="UZ723" s="510"/>
      <c r="VA723" s="510"/>
      <c r="VB723" s="510"/>
      <c r="VC723" s="510"/>
      <c r="VD723" s="510"/>
      <c r="VE723" s="510"/>
      <c r="VF723" s="510"/>
      <c r="VG723" s="510"/>
      <c r="VH723" s="510"/>
      <c r="VI723" s="510"/>
      <c r="VJ723" s="510"/>
      <c r="VK723" s="510"/>
      <c r="VL723" s="510"/>
      <c r="VM723" s="510"/>
      <c r="VN723" s="510"/>
      <c r="VO723" s="510"/>
      <c r="VP723" s="510"/>
      <c r="VQ723" s="510"/>
      <c r="VR723" s="510"/>
      <c r="VS723" s="510"/>
      <c r="VT723" s="510"/>
      <c r="VU723" s="510"/>
      <c r="VV723" s="510"/>
      <c r="VW723" s="510"/>
      <c r="VX723" s="510"/>
      <c r="VY723" s="510"/>
      <c r="VZ723" s="510"/>
      <c r="WA723" s="510"/>
      <c r="WB723" s="510"/>
      <c r="WC723" s="510"/>
      <c r="WD723" s="510"/>
      <c r="WE723" s="510"/>
      <c r="WF723" s="510"/>
      <c r="WG723" s="510"/>
      <c r="WH723" s="510"/>
      <c r="WI723" s="510"/>
      <c r="WJ723" s="510"/>
      <c r="WK723" s="510"/>
      <c r="WL723" s="510"/>
      <c r="WM723" s="510"/>
      <c r="WN723" s="510"/>
      <c r="WO723" s="510"/>
      <c r="WP723" s="510"/>
      <c r="WQ723" s="510"/>
      <c r="WR723" s="510"/>
      <c r="WS723" s="510"/>
      <c r="WT723" s="510"/>
      <c r="WU723" s="510"/>
      <c r="WV723" s="510"/>
      <c r="WW723" s="510"/>
      <c r="WX723" s="510"/>
      <c r="WY723" s="510"/>
      <c r="WZ723" s="510"/>
      <c r="XA723" s="510"/>
      <c r="XB723" s="510"/>
      <c r="XC723" s="510"/>
      <c r="XD723" s="510"/>
      <c r="XE723" s="510"/>
      <c r="XF723" s="510"/>
      <c r="XG723" s="510"/>
      <c r="XH723" s="510"/>
      <c r="XI723" s="510"/>
      <c r="XJ723" s="510"/>
      <c r="XK723" s="510"/>
      <c r="XL723" s="510"/>
      <c r="XM723" s="510"/>
      <c r="XN723" s="510"/>
      <c r="XO723" s="510"/>
      <c r="XP723" s="510"/>
      <c r="XQ723" s="510"/>
      <c r="XR723" s="510"/>
      <c r="XS723" s="510"/>
      <c r="XT723" s="510"/>
      <c r="XU723" s="510"/>
      <c r="XV723" s="510"/>
      <c r="XW723" s="510"/>
      <c r="XX723" s="510"/>
      <c r="XY723" s="510"/>
      <c r="XZ723" s="510"/>
      <c r="YA723" s="510"/>
      <c r="YB723" s="510"/>
      <c r="YC723" s="510"/>
      <c r="YD723" s="510"/>
      <c r="YE723" s="510"/>
      <c r="YF723" s="510"/>
      <c r="YG723" s="510"/>
      <c r="YH723" s="510"/>
      <c r="YI723" s="510"/>
      <c r="YJ723" s="510"/>
      <c r="YK723" s="510"/>
      <c r="YL723" s="510"/>
      <c r="YM723" s="510"/>
      <c r="YN723" s="510"/>
      <c r="YO723" s="510"/>
      <c r="YP723" s="510"/>
      <c r="YQ723" s="510"/>
      <c r="YR723" s="510"/>
      <c r="YS723" s="510"/>
      <c r="YT723" s="510"/>
      <c r="YU723" s="510"/>
      <c r="YV723" s="510"/>
      <c r="YW723" s="510"/>
      <c r="YX723" s="510"/>
      <c r="YY723" s="510"/>
      <c r="YZ723" s="510"/>
      <c r="ZA723" s="510"/>
      <c r="ZB723" s="510"/>
      <c r="ZC723" s="510"/>
      <c r="ZD723" s="510"/>
      <c r="ZE723" s="510"/>
      <c r="ZF723" s="510"/>
      <c r="ZG723" s="510"/>
      <c r="ZH723" s="510"/>
      <c r="ZI723" s="510"/>
      <c r="ZJ723" s="510"/>
      <c r="ZK723" s="510"/>
      <c r="ZL723" s="510"/>
      <c r="ZM723" s="510"/>
      <c r="ZN723" s="510"/>
      <c r="ZO723" s="510"/>
      <c r="ZP723" s="510"/>
      <c r="ZQ723" s="510"/>
      <c r="ZR723" s="510"/>
      <c r="ZS723" s="510"/>
      <c r="ZT723" s="510"/>
      <c r="ZU723" s="510"/>
      <c r="ZV723" s="510"/>
      <c r="ZW723" s="510"/>
      <c r="ZX723" s="510"/>
      <c r="ZY723" s="510"/>
      <c r="ZZ723" s="510"/>
      <c r="AAA723" s="510"/>
      <c r="AAB723" s="510"/>
      <c r="AAC723" s="510"/>
      <c r="AAD723" s="510"/>
      <c r="AAE723" s="510"/>
      <c r="AAF723" s="510"/>
      <c r="AAG723" s="510"/>
      <c r="AAH723" s="510"/>
      <c r="AAI723" s="510"/>
      <c r="AAJ723" s="510"/>
      <c r="AAK723" s="510"/>
      <c r="AAL723" s="510"/>
      <c r="AAM723" s="510"/>
      <c r="AAN723" s="510"/>
      <c r="AAO723" s="510"/>
      <c r="AAP723" s="510"/>
      <c r="AAQ723" s="510"/>
      <c r="AAR723" s="510"/>
      <c r="AAS723" s="510"/>
      <c r="AAT723" s="510"/>
      <c r="AAU723" s="510"/>
      <c r="AAV723" s="510"/>
      <c r="AAW723" s="510"/>
      <c r="AAX723" s="510"/>
      <c r="AAY723" s="510"/>
      <c r="AAZ723" s="510"/>
      <c r="ABA723" s="510"/>
      <c r="ABB723" s="510"/>
      <c r="ABC723" s="510"/>
      <c r="ABD723" s="510"/>
      <c r="ABE723" s="510"/>
      <c r="ABF723" s="510"/>
      <c r="ABG723" s="510"/>
      <c r="ABH723" s="510"/>
      <c r="ABI723" s="510"/>
      <c r="ABJ723" s="510"/>
      <c r="ABK723" s="510"/>
      <c r="ABL723" s="510"/>
      <c r="ABM723" s="510"/>
      <c r="ABN723" s="510"/>
      <c r="ABO723" s="510"/>
      <c r="ABP723" s="510"/>
      <c r="ABQ723" s="510"/>
      <c r="ABR723" s="510"/>
      <c r="ABS723" s="510"/>
      <c r="ABT723" s="510"/>
      <c r="ABU723" s="510"/>
      <c r="ABV723" s="510"/>
      <c r="ABW723" s="510"/>
      <c r="ABX723" s="510"/>
      <c r="ABY723" s="510"/>
      <c r="ABZ723" s="510"/>
      <c r="ACA723" s="510"/>
      <c r="ACB723" s="510"/>
      <c r="ACC723" s="510"/>
      <c r="ACD723" s="510"/>
      <c r="ACE723" s="510"/>
      <c r="ACF723" s="510"/>
      <c r="ACG723" s="510"/>
      <c r="ACH723" s="510"/>
      <c r="ACI723" s="510"/>
      <c r="ACJ723" s="510"/>
      <c r="ACK723" s="510"/>
      <c r="ACL723" s="510"/>
      <c r="ACM723" s="510"/>
      <c r="ACN723" s="510"/>
      <c r="ACO723" s="510"/>
      <c r="ACP723" s="510"/>
      <c r="ACQ723" s="510"/>
      <c r="ACR723" s="510"/>
      <c r="ACS723" s="510"/>
      <c r="ACT723" s="510"/>
      <c r="ACU723" s="510"/>
      <c r="ACV723" s="510"/>
      <c r="ACW723" s="510"/>
      <c r="ACX723" s="510"/>
      <c r="ACY723" s="510"/>
      <c r="ACZ723" s="510"/>
      <c r="ADA723" s="510"/>
      <c r="ADB723" s="510"/>
      <c r="ADC723" s="510"/>
      <c r="ADD723" s="510"/>
      <c r="ADE723" s="510"/>
      <c r="ADF723" s="510"/>
      <c r="ADG723" s="510"/>
      <c r="ADH723" s="510"/>
      <c r="ADI723" s="510"/>
      <c r="ADJ723" s="510"/>
      <c r="ADK723" s="510"/>
      <c r="ADL723" s="510"/>
      <c r="ADM723" s="510"/>
      <c r="ADN723" s="510"/>
      <c r="ADO723" s="510"/>
      <c r="ADP723" s="510"/>
      <c r="ADQ723" s="510"/>
      <c r="ADR723" s="510"/>
      <c r="ADS723" s="510"/>
      <c r="ADT723" s="510"/>
      <c r="ADU723" s="510"/>
      <c r="ADV723" s="510"/>
      <c r="ADW723" s="510"/>
      <c r="ADX723" s="510"/>
      <c r="ADY723" s="510"/>
      <c r="ADZ723" s="510"/>
      <c r="AEA723" s="510"/>
      <c r="AEB723" s="510"/>
      <c r="AEC723" s="510"/>
      <c r="AED723" s="510"/>
      <c r="AEE723" s="510"/>
      <c r="AEF723" s="510"/>
      <c r="AEG723" s="510"/>
      <c r="AEH723" s="510"/>
      <c r="AEI723" s="510"/>
      <c r="AEJ723" s="510"/>
      <c r="AEK723" s="510"/>
      <c r="AEL723" s="510"/>
      <c r="AEM723" s="510"/>
      <c r="AEN723" s="510"/>
      <c r="AEO723" s="510"/>
      <c r="AEP723" s="510"/>
      <c r="AEQ723" s="510"/>
      <c r="AER723" s="510"/>
      <c r="AES723" s="510"/>
      <c r="AET723" s="510"/>
      <c r="AEU723" s="510"/>
      <c r="AEV723" s="510"/>
      <c r="AEW723" s="510"/>
      <c r="AEX723" s="510"/>
      <c r="AEY723" s="510"/>
      <c r="AEZ723" s="510"/>
      <c r="AFA723" s="510"/>
      <c r="AFB723" s="510"/>
      <c r="AFC723" s="510"/>
      <c r="AFD723" s="510"/>
      <c r="AFE723" s="510"/>
      <c r="AFF723" s="510"/>
      <c r="AFG723" s="510"/>
      <c r="AFH723" s="510"/>
      <c r="AFI723" s="510"/>
      <c r="AFJ723" s="510"/>
      <c r="AFK723" s="510"/>
      <c r="AFL723" s="510"/>
      <c r="AFM723" s="510"/>
      <c r="AFN723" s="510"/>
      <c r="AFO723" s="510"/>
      <c r="AFP723" s="510"/>
      <c r="AFQ723" s="510"/>
      <c r="AFR723" s="510"/>
      <c r="AFS723" s="510"/>
      <c r="AFT723" s="510"/>
      <c r="AFU723" s="510"/>
      <c r="AFV723" s="510"/>
      <c r="AFW723" s="510"/>
      <c r="AFX723" s="510"/>
      <c r="AFY723" s="510"/>
      <c r="AFZ723" s="510"/>
      <c r="AGA723" s="510"/>
      <c r="AGB723" s="510"/>
      <c r="AGC723" s="510"/>
      <c r="AGD723" s="510"/>
      <c r="AGE723" s="510"/>
      <c r="AGF723" s="510"/>
      <c r="AGG723" s="510"/>
      <c r="AGH723" s="510"/>
      <c r="AGI723" s="510"/>
      <c r="AGJ723" s="510"/>
      <c r="AGK723" s="510"/>
      <c r="AGL723" s="510"/>
      <c r="AGM723" s="510"/>
      <c r="AGN723" s="510"/>
      <c r="AGO723" s="510"/>
      <c r="AGP723" s="510"/>
      <c r="AGQ723" s="510"/>
      <c r="AGR723" s="510"/>
      <c r="AGS723" s="510"/>
      <c r="AGT723" s="510"/>
      <c r="AGU723" s="510"/>
      <c r="AGV723" s="510"/>
      <c r="AGW723" s="510"/>
      <c r="AGX723" s="510"/>
      <c r="AGY723" s="510"/>
      <c r="AGZ723" s="510"/>
      <c r="AHA723" s="510"/>
      <c r="AHB723" s="510"/>
      <c r="AHC723" s="510"/>
      <c r="AHD723" s="510"/>
      <c r="AHE723" s="510"/>
      <c r="AHF723" s="510"/>
      <c r="AHG723" s="510"/>
      <c r="AHH723" s="510"/>
      <c r="AHI723" s="510"/>
      <c r="AHJ723" s="510"/>
      <c r="AHK723" s="510"/>
      <c r="AHL723" s="510"/>
      <c r="AHM723" s="510"/>
      <c r="AHN723" s="510"/>
      <c r="AHO723" s="510"/>
      <c r="AHP723" s="510"/>
      <c r="AHQ723" s="510"/>
      <c r="AHR723" s="510"/>
      <c r="AHS723" s="510"/>
      <c r="AHT723" s="510"/>
      <c r="AHU723" s="510"/>
      <c r="AHV723" s="510"/>
      <c r="AHW723" s="510"/>
      <c r="AHX723" s="510"/>
      <c r="AHY723" s="510"/>
      <c r="AHZ723" s="510"/>
      <c r="AIA723" s="510"/>
      <c r="AIB723" s="510"/>
      <c r="AIC723" s="510"/>
      <c r="AID723" s="510"/>
      <c r="AIE723" s="510"/>
      <c r="AIF723" s="510"/>
      <c r="AIG723" s="510"/>
      <c r="AIH723" s="510"/>
      <c r="AII723" s="510"/>
      <c r="AIJ723" s="510"/>
      <c r="AIK723" s="510"/>
      <c r="AIL723" s="510"/>
      <c r="AIM723" s="510"/>
      <c r="AIN723" s="510"/>
      <c r="AIO723" s="510"/>
      <c r="AIP723" s="510"/>
      <c r="AIQ723" s="510"/>
      <c r="AIR723" s="510"/>
      <c r="AIS723" s="510"/>
      <c r="AIT723" s="510"/>
      <c r="AIU723" s="510"/>
      <c r="AIV723" s="510"/>
      <c r="AIW723" s="510"/>
      <c r="AIX723" s="510"/>
      <c r="AIY723" s="510"/>
      <c r="AIZ723" s="510"/>
      <c r="AJA723" s="510"/>
      <c r="AJB723" s="510"/>
      <c r="AJC723" s="510"/>
      <c r="AJD723" s="510"/>
      <c r="AJE723" s="510"/>
      <c r="AJF723" s="510"/>
      <c r="AJG723" s="510"/>
      <c r="AJH723" s="510"/>
      <c r="AJI723" s="510"/>
      <c r="AJJ723" s="510"/>
      <c r="AJK723" s="510"/>
      <c r="AJL723" s="510"/>
      <c r="AJM723" s="510"/>
      <c r="AJN723" s="510"/>
      <c r="AJO723" s="510"/>
      <c r="AJP723" s="510"/>
      <c r="AJQ723" s="510"/>
      <c r="AJR723" s="510"/>
      <c r="AJS723" s="510"/>
      <c r="AJT723" s="510"/>
      <c r="AJU723" s="510"/>
      <c r="AJV723" s="510"/>
      <c r="AJW723" s="510"/>
      <c r="AJX723" s="510"/>
      <c r="AJY723" s="510"/>
      <c r="AJZ723" s="510"/>
      <c r="AKA723" s="510"/>
      <c r="AKB723" s="510"/>
      <c r="AKC723" s="510"/>
      <c r="AKD723" s="510"/>
      <c r="AKE723" s="510"/>
      <c r="AKF723" s="510"/>
      <c r="AKG723" s="510"/>
      <c r="AKH723" s="510"/>
      <c r="AKI723" s="510"/>
      <c r="AKJ723" s="510"/>
      <c r="AKK723" s="510"/>
      <c r="AKL723" s="510"/>
      <c r="AKM723" s="510"/>
      <c r="AKN723" s="510"/>
      <c r="AKO723" s="510"/>
      <c r="AKP723" s="510"/>
      <c r="AKQ723" s="510"/>
      <c r="AKR723" s="510"/>
      <c r="AKS723" s="510"/>
      <c r="AKT723" s="510"/>
      <c r="AKU723" s="510"/>
      <c r="AKV723" s="510"/>
      <c r="AKW723" s="510"/>
      <c r="AKX723" s="510"/>
      <c r="AKY723" s="510"/>
      <c r="AKZ723" s="510"/>
      <c r="ALA723" s="510"/>
      <c r="ALB723" s="510"/>
      <c r="ALC723" s="510"/>
      <c r="ALD723" s="510"/>
      <c r="ALE723" s="510"/>
      <c r="ALF723" s="510"/>
      <c r="ALG723" s="510"/>
      <c r="ALH723" s="510"/>
      <c r="ALI723" s="510"/>
      <c r="ALJ723" s="510"/>
      <c r="ALK723" s="510"/>
      <c r="ALL723" s="541"/>
      <c r="ALM723" s="541"/>
      <c r="ALN723" s="541"/>
      <c r="ALO723" s="541"/>
      <c r="ALP723" s="541"/>
      <c r="ALQ723" s="541"/>
      <c r="ALR723" s="541"/>
      <c r="ALS723" s="541"/>
      <c r="ALT723" s="541"/>
      <c r="ALU723" s="541"/>
      <c r="ALV723" s="541"/>
      <c r="ALW723" s="541"/>
      <c r="ALX723" s="541"/>
      <c r="ALY723" s="541"/>
      <c r="ALZ723" s="541"/>
      <c r="AMA723" s="541"/>
      <c r="AMB723" s="541"/>
      <c r="AMC723" s="541"/>
      <c r="AMD723" s="541"/>
      <c r="AME723" s="541"/>
      <c r="AMF723" s="541"/>
      <c r="AMG723" s="541"/>
      <c r="AMH723" s="541"/>
      <c r="AMI723" s="541"/>
    </row>
    <row r="724" spans="1:1023" s="506" customFormat="1">
      <c r="A724" s="510"/>
      <c r="B724" s="538"/>
      <c r="C724" s="538"/>
      <c r="D724" s="539"/>
      <c r="E724" s="539"/>
      <c r="F724" s="539"/>
      <c r="G724" s="539"/>
      <c r="H724" s="540"/>
      <c r="I724" s="540"/>
      <c r="J724" s="510"/>
      <c r="K724" s="510"/>
      <c r="L724" s="510"/>
      <c r="M724" s="510"/>
      <c r="N724" s="510"/>
      <c r="O724" s="510"/>
      <c r="P724" s="510"/>
      <c r="Q724" s="510"/>
      <c r="R724" s="510"/>
      <c r="S724" s="510"/>
      <c r="T724" s="510"/>
      <c r="U724" s="510"/>
      <c r="V724" s="510"/>
      <c r="W724" s="510"/>
      <c r="X724" s="510"/>
      <c r="Y724" s="510"/>
      <c r="Z724" s="510"/>
      <c r="AA724" s="510"/>
      <c r="AB724" s="510"/>
      <c r="AC724" s="510"/>
      <c r="AD724" s="510"/>
      <c r="AE724" s="510"/>
      <c r="AF724" s="510"/>
      <c r="AG724" s="510"/>
      <c r="AH724" s="510"/>
      <c r="AI724" s="510"/>
      <c r="AJ724" s="510"/>
      <c r="AK724" s="510"/>
      <c r="AL724" s="510"/>
      <c r="AM724" s="510"/>
      <c r="AN724" s="510"/>
      <c r="AO724" s="510"/>
      <c r="AP724" s="510"/>
      <c r="AQ724" s="510"/>
      <c r="AR724" s="510"/>
      <c r="AS724" s="510"/>
      <c r="AT724" s="510"/>
      <c r="AU724" s="510"/>
      <c r="AV724" s="510"/>
      <c r="AW724" s="510"/>
      <c r="AX724" s="510"/>
      <c r="AY724" s="510"/>
      <c r="AZ724" s="510"/>
      <c r="BA724" s="510"/>
      <c r="BB724" s="510"/>
      <c r="BC724" s="510"/>
      <c r="BD724" s="510"/>
      <c r="BE724" s="510"/>
      <c r="BF724" s="510"/>
      <c r="BG724" s="510"/>
      <c r="BH724" s="510"/>
      <c r="BI724" s="510"/>
      <c r="BJ724" s="510"/>
      <c r="BK724" s="510"/>
      <c r="BL724" s="510"/>
      <c r="BM724" s="510"/>
      <c r="BN724" s="510"/>
      <c r="BO724" s="510"/>
      <c r="BP724" s="510"/>
      <c r="BQ724" s="510"/>
      <c r="BR724" s="510"/>
      <c r="BS724" s="510"/>
      <c r="BT724" s="510"/>
      <c r="BU724" s="510"/>
      <c r="BV724" s="510"/>
      <c r="BW724" s="510"/>
      <c r="BX724" s="510"/>
      <c r="BY724" s="510"/>
      <c r="BZ724" s="510"/>
      <c r="CA724" s="510"/>
      <c r="CB724" s="510"/>
      <c r="CC724" s="510"/>
      <c r="CD724" s="510"/>
      <c r="CE724" s="510"/>
      <c r="CF724" s="510"/>
      <c r="CG724" s="510"/>
      <c r="CH724" s="510"/>
      <c r="CI724" s="510"/>
      <c r="CJ724" s="510"/>
      <c r="CK724" s="510"/>
      <c r="CL724" s="510"/>
      <c r="CM724" s="510"/>
      <c r="CN724" s="510"/>
      <c r="CO724" s="510"/>
      <c r="CP724" s="510"/>
      <c r="CQ724" s="510"/>
      <c r="CR724" s="510"/>
      <c r="CS724" s="510"/>
      <c r="CT724" s="510"/>
      <c r="CU724" s="510"/>
      <c r="CV724" s="510"/>
      <c r="CW724" s="510"/>
      <c r="CX724" s="510"/>
      <c r="CY724" s="510"/>
      <c r="CZ724" s="510"/>
      <c r="DA724" s="510"/>
      <c r="DB724" s="510"/>
      <c r="DC724" s="510"/>
      <c r="DD724" s="510"/>
      <c r="DE724" s="510"/>
      <c r="DF724" s="510"/>
      <c r="DG724" s="510"/>
      <c r="DH724" s="510"/>
      <c r="DI724" s="510"/>
      <c r="DJ724" s="510"/>
      <c r="DK724" s="510"/>
      <c r="DL724" s="510"/>
      <c r="DM724" s="510"/>
      <c r="DN724" s="510"/>
      <c r="DO724" s="510"/>
      <c r="DP724" s="510"/>
      <c r="DQ724" s="510"/>
      <c r="DR724" s="510"/>
      <c r="DS724" s="510"/>
      <c r="DT724" s="510"/>
      <c r="DU724" s="510"/>
      <c r="DV724" s="510"/>
      <c r="DW724" s="510"/>
      <c r="DX724" s="510"/>
      <c r="DY724" s="510"/>
      <c r="DZ724" s="510"/>
      <c r="EA724" s="510"/>
      <c r="EB724" s="510"/>
      <c r="EC724" s="510"/>
      <c r="ED724" s="510"/>
      <c r="EE724" s="510"/>
      <c r="EF724" s="510"/>
      <c r="EG724" s="510"/>
      <c r="EH724" s="510"/>
      <c r="EI724" s="510"/>
      <c r="EJ724" s="510"/>
      <c r="EK724" s="510"/>
      <c r="EL724" s="510"/>
      <c r="EM724" s="510"/>
      <c r="EN724" s="510"/>
      <c r="EO724" s="510"/>
      <c r="EP724" s="510"/>
      <c r="EQ724" s="510"/>
      <c r="ER724" s="510"/>
      <c r="ES724" s="510"/>
      <c r="ET724" s="510"/>
      <c r="EU724" s="510"/>
      <c r="EV724" s="510"/>
      <c r="EW724" s="510"/>
      <c r="EX724" s="510"/>
      <c r="EY724" s="510"/>
      <c r="EZ724" s="510"/>
      <c r="FA724" s="510"/>
      <c r="FB724" s="510"/>
      <c r="FC724" s="510"/>
      <c r="FD724" s="510"/>
      <c r="FE724" s="510"/>
      <c r="FF724" s="510"/>
      <c r="FG724" s="510"/>
      <c r="FH724" s="510"/>
      <c r="FI724" s="510"/>
      <c r="FJ724" s="510"/>
      <c r="FK724" s="510"/>
      <c r="FL724" s="510"/>
      <c r="FM724" s="510"/>
      <c r="FN724" s="510"/>
      <c r="FO724" s="510"/>
      <c r="FP724" s="510"/>
      <c r="FQ724" s="510"/>
      <c r="FR724" s="510"/>
      <c r="FS724" s="510"/>
      <c r="FT724" s="510"/>
      <c r="FU724" s="510"/>
      <c r="FV724" s="510"/>
      <c r="FW724" s="510"/>
      <c r="FX724" s="510"/>
      <c r="FY724" s="510"/>
      <c r="FZ724" s="510"/>
      <c r="GA724" s="510"/>
      <c r="GB724" s="510"/>
      <c r="GC724" s="510"/>
      <c r="GD724" s="510"/>
      <c r="GE724" s="510"/>
      <c r="GF724" s="510"/>
      <c r="GG724" s="510"/>
      <c r="GH724" s="510"/>
      <c r="GI724" s="510"/>
      <c r="GJ724" s="510"/>
      <c r="GK724" s="510"/>
      <c r="GL724" s="510"/>
      <c r="GM724" s="510"/>
      <c r="GN724" s="510"/>
      <c r="GO724" s="510"/>
      <c r="GP724" s="510"/>
      <c r="GQ724" s="510"/>
      <c r="GR724" s="510"/>
      <c r="GS724" s="510"/>
      <c r="GT724" s="510"/>
      <c r="GU724" s="510"/>
      <c r="GV724" s="510"/>
      <c r="GW724" s="510"/>
      <c r="GX724" s="510"/>
      <c r="GY724" s="510"/>
      <c r="GZ724" s="510"/>
      <c r="HA724" s="510"/>
      <c r="HB724" s="510"/>
      <c r="HC724" s="510"/>
      <c r="HD724" s="510"/>
      <c r="HE724" s="510"/>
      <c r="HF724" s="510"/>
      <c r="HG724" s="510"/>
      <c r="HH724" s="510"/>
      <c r="HI724" s="510"/>
      <c r="HJ724" s="510"/>
      <c r="HK724" s="510"/>
      <c r="HL724" s="510"/>
      <c r="HM724" s="510"/>
      <c r="HN724" s="510"/>
      <c r="HO724" s="510"/>
      <c r="HP724" s="510"/>
      <c r="HQ724" s="510"/>
      <c r="HR724" s="510"/>
      <c r="HS724" s="510"/>
      <c r="HT724" s="510"/>
      <c r="HU724" s="510"/>
      <c r="HV724" s="510"/>
      <c r="HW724" s="510"/>
      <c r="HX724" s="510"/>
      <c r="HY724" s="510"/>
      <c r="HZ724" s="510"/>
      <c r="IA724" s="510"/>
      <c r="IB724" s="510"/>
      <c r="IC724" s="510"/>
      <c r="ID724" s="510"/>
      <c r="IE724" s="510"/>
      <c r="IF724" s="510"/>
      <c r="IG724" s="510"/>
      <c r="IH724" s="510"/>
      <c r="II724" s="510"/>
      <c r="IJ724" s="510"/>
      <c r="IK724" s="510"/>
      <c r="IL724" s="510"/>
      <c r="IM724" s="510"/>
      <c r="IN724" s="510"/>
      <c r="IO724" s="510"/>
      <c r="IP724" s="510"/>
      <c r="IQ724" s="510"/>
      <c r="IR724" s="510"/>
      <c r="IS724" s="510"/>
      <c r="IT724" s="510"/>
      <c r="IU724" s="510"/>
      <c r="IV724" s="510"/>
      <c r="IW724" s="510"/>
      <c r="IX724" s="510"/>
      <c r="IY724" s="510"/>
      <c r="IZ724" s="510"/>
      <c r="JA724" s="510"/>
      <c r="JB724" s="510"/>
      <c r="JC724" s="510"/>
      <c r="JD724" s="510"/>
      <c r="JE724" s="510"/>
      <c r="JF724" s="510"/>
      <c r="JG724" s="510"/>
      <c r="JH724" s="510"/>
      <c r="JI724" s="510"/>
      <c r="JJ724" s="510"/>
      <c r="JK724" s="510"/>
      <c r="JL724" s="510"/>
      <c r="JM724" s="510"/>
      <c r="JN724" s="510"/>
      <c r="JO724" s="510"/>
      <c r="JP724" s="510"/>
      <c r="JQ724" s="510"/>
      <c r="JR724" s="510"/>
      <c r="JS724" s="510"/>
      <c r="JT724" s="510"/>
      <c r="JU724" s="510"/>
      <c r="JV724" s="510"/>
      <c r="JW724" s="510"/>
      <c r="JX724" s="510"/>
      <c r="JY724" s="510"/>
      <c r="JZ724" s="510"/>
      <c r="KA724" s="510"/>
      <c r="KB724" s="510"/>
      <c r="KC724" s="510"/>
      <c r="KD724" s="510"/>
      <c r="KE724" s="510"/>
      <c r="KF724" s="510"/>
      <c r="KG724" s="510"/>
      <c r="KH724" s="510"/>
      <c r="KI724" s="510"/>
      <c r="KJ724" s="510"/>
      <c r="KK724" s="510"/>
      <c r="KL724" s="510"/>
      <c r="KM724" s="510"/>
      <c r="KN724" s="510"/>
      <c r="KO724" s="510"/>
      <c r="KP724" s="510"/>
      <c r="KQ724" s="510"/>
      <c r="KR724" s="510"/>
      <c r="KS724" s="510"/>
      <c r="KT724" s="510"/>
      <c r="KU724" s="510"/>
      <c r="KV724" s="510"/>
      <c r="KW724" s="510"/>
      <c r="KX724" s="510"/>
      <c r="KY724" s="510"/>
      <c r="KZ724" s="510"/>
      <c r="LA724" s="510"/>
      <c r="LB724" s="510"/>
      <c r="LC724" s="510"/>
      <c r="LD724" s="510"/>
      <c r="LE724" s="510"/>
      <c r="LF724" s="510"/>
      <c r="LG724" s="510"/>
      <c r="LH724" s="510"/>
      <c r="LI724" s="510"/>
      <c r="LJ724" s="510"/>
      <c r="LK724" s="510"/>
      <c r="LL724" s="510"/>
      <c r="LM724" s="510"/>
      <c r="LN724" s="510"/>
      <c r="LO724" s="510"/>
      <c r="LP724" s="510"/>
      <c r="LQ724" s="510"/>
      <c r="LR724" s="510"/>
      <c r="LS724" s="510"/>
      <c r="LT724" s="510"/>
      <c r="LU724" s="510"/>
      <c r="LV724" s="510"/>
      <c r="LW724" s="510"/>
      <c r="LX724" s="510"/>
      <c r="LY724" s="510"/>
      <c r="LZ724" s="510"/>
      <c r="MA724" s="510"/>
      <c r="MB724" s="510"/>
      <c r="MC724" s="510"/>
      <c r="MD724" s="510"/>
      <c r="ME724" s="510"/>
      <c r="MF724" s="510"/>
      <c r="MG724" s="510"/>
      <c r="MH724" s="510"/>
      <c r="MI724" s="510"/>
      <c r="MJ724" s="510"/>
      <c r="MK724" s="510"/>
      <c r="ML724" s="510"/>
      <c r="MM724" s="510"/>
      <c r="MN724" s="510"/>
      <c r="MO724" s="510"/>
      <c r="MP724" s="510"/>
      <c r="MQ724" s="510"/>
      <c r="MR724" s="510"/>
      <c r="MS724" s="510"/>
      <c r="MT724" s="510"/>
      <c r="MU724" s="510"/>
      <c r="MV724" s="510"/>
      <c r="MW724" s="510"/>
      <c r="MX724" s="510"/>
      <c r="MY724" s="510"/>
      <c r="MZ724" s="510"/>
      <c r="NA724" s="510"/>
      <c r="NB724" s="510"/>
      <c r="NC724" s="510"/>
      <c r="ND724" s="510"/>
      <c r="NE724" s="510"/>
      <c r="NF724" s="510"/>
      <c r="NG724" s="510"/>
      <c r="NH724" s="510"/>
      <c r="NI724" s="510"/>
      <c r="NJ724" s="510"/>
      <c r="NK724" s="510"/>
      <c r="NL724" s="510"/>
      <c r="NM724" s="510"/>
      <c r="NN724" s="510"/>
      <c r="NO724" s="510"/>
      <c r="NP724" s="510"/>
      <c r="NQ724" s="510"/>
      <c r="NR724" s="510"/>
      <c r="NS724" s="510"/>
      <c r="NT724" s="510"/>
      <c r="NU724" s="510"/>
      <c r="NV724" s="510"/>
      <c r="NW724" s="510"/>
      <c r="NX724" s="510"/>
      <c r="NY724" s="510"/>
      <c r="NZ724" s="510"/>
      <c r="OA724" s="510"/>
      <c r="OB724" s="510"/>
      <c r="OC724" s="510"/>
      <c r="OD724" s="510"/>
      <c r="OE724" s="510"/>
      <c r="OF724" s="510"/>
      <c r="OG724" s="510"/>
      <c r="OH724" s="510"/>
      <c r="OI724" s="510"/>
      <c r="OJ724" s="510"/>
      <c r="OK724" s="510"/>
      <c r="OL724" s="510"/>
      <c r="OM724" s="510"/>
      <c r="ON724" s="510"/>
      <c r="OO724" s="510"/>
      <c r="OP724" s="510"/>
      <c r="OQ724" s="510"/>
      <c r="OR724" s="510"/>
      <c r="OS724" s="510"/>
      <c r="OT724" s="510"/>
      <c r="OU724" s="510"/>
      <c r="OV724" s="510"/>
      <c r="OW724" s="510"/>
      <c r="OX724" s="510"/>
      <c r="OY724" s="510"/>
      <c r="OZ724" s="510"/>
      <c r="PA724" s="510"/>
      <c r="PB724" s="510"/>
      <c r="PC724" s="510"/>
      <c r="PD724" s="510"/>
      <c r="PE724" s="510"/>
      <c r="PF724" s="510"/>
      <c r="PG724" s="510"/>
      <c r="PH724" s="510"/>
      <c r="PI724" s="510"/>
      <c r="PJ724" s="510"/>
      <c r="PK724" s="510"/>
      <c r="PL724" s="510"/>
      <c r="PM724" s="510"/>
      <c r="PN724" s="510"/>
      <c r="PO724" s="510"/>
      <c r="PP724" s="510"/>
      <c r="PQ724" s="510"/>
      <c r="PR724" s="510"/>
      <c r="PS724" s="510"/>
      <c r="PT724" s="510"/>
      <c r="PU724" s="510"/>
      <c r="PV724" s="510"/>
      <c r="PW724" s="510"/>
      <c r="PX724" s="510"/>
      <c r="PY724" s="510"/>
      <c r="PZ724" s="510"/>
      <c r="QA724" s="510"/>
      <c r="QB724" s="510"/>
      <c r="QC724" s="510"/>
      <c r="QD724" s="510"/>
      <c r="QE724" s="510"/>
      <c r="QF724" s="510"/>
      <c r="QG724" s="510"/>
      <c r="QH724" s="510"/>
      <c r="QI724" s="510"/>
      <c r="QJ724" s="510"/>
      <c r="QK724" s="510"/>
      <c r="QL724" s="510"/>
      <c r="QM724" s="510"/>
      <c r="QN724" s="510"/>
      <c r="QO724" s="510"/>
      <c r="QP724" s="510"/>
      <c r="QQ724" s="510"/>
      <c r="QR724" s="510"/>
      <c r="QS724" s="510"/>
      <c r="QT724" s="510"/>
      <c r="QU724" s="510"/>
      <c r="QV724" s="510"/>
      <c r="QW724" s="510"/>
      <c r="QX724" s="510"/>
      <c r="QY724" s="510"/>
      <c r="QZ724" s="510"/>
      <c r="RA724" s="510"/>
      <c r="RB724" s="510"/>
      <c r="RC724" s="510"/>
      <c r="RD724" s="510"/>
      <c r="RE724" s="510"/>
      <c r="RF724" s="510"/>
      <c r="RG724" s="510"/>
      <c r="RH724" s="510"/>
      <c r="RI724" s="510"/>
      <c r="RJ724" s="510"/>
      <c r="RK724" s="510"/>
      <c r="RL724" s="510"/>
      <c r="RM724" s="510"/>
      <c r="RN724" s="510"/>
      <c r="RO724" s="510"/>
      <c r="RP724" s="510"/>
      <c r="RQ724" s="510"/>
      <c r="RR724" s="510"/>
      <c r="RS724" s="510"/>
      <c r="RT724" s="510"/>
      <c r="RU724" s="510"/>
      <c r="RV724" s="510"/>
      <c r="RW724" s="510"/>
      <c r="RX724" s="510"/>
      <c r="RY724" s="510"/>
      <c r="RZ724" s="510"/>
      <c r="SA724" s="510"/>
      <c r="SB724" s="510"/>
      <c r="SC724" s="510"/>
      <c r="SD724" s="510"/>
      <c r="SE724" s="510"/>
      <c r="SF724" s="510"/>
      <c r="SG724" s="510"/>
      <c r="SH724" s="510"/>
      <c r="SI724" s="510"/>
      <c r="SJ724" s="510"/>
      <c r="SK724" s="510"/>
      <c r="SL724" s="510"/>
      <c r="SM724" s="510"/>
      <c r="SN724" s="510"/>
      <c r="SO724" s="510"/>
      <c r="SP724" s="510"/>
      <c r="SQ724" s="510"/>
      <c r="SR724" s="510"/>
      <c r="SS724" s="510"/>
      <c r="ST724" s="510"/>
      <c r="SU724" s="510"/>
      <c r="SV724" s="510"/>
      <c r="SW724" s="510"/>
      <c r="SX724" s="510"/>
      <c r="SY724" s="510"/>
      <c r="SZ724" s="510"/>
      <c r="TA724" s="510"/>
      <c r="TB724" s="510"/>
      <c r="TC724" s="510"/>
      <c r="TD724" s="510"/>
      <c r="TE724" s="510"/>
      <c r="TF724" s="510"/>
      <c r="TG724" s="510"/>
      <c r="TH724" s="510"/>
      <c r="TI724" s="510"/>
      <c r="TJ724" s="510"/>
      <c r="TK724" s="510"/>
      <c r="TL724" s="510"/>
      <c r="TM724" s="510"/>
      <c r="TN724" s="510"/>
      <c r="TO724" s="510"/>
      <c r="TP724" s="510"/>
      <c r="TQ724" s="510"/>
      <c r="TR724" s="510"/>
      <c r="TS724" s="510"/>
      <c r="TT724" s="510"/>
      <c r="TU724" s="510"/>
      <c r="TV724" s="510"/>
      <c r="TW724" s="510"/>
      <c r="TX724" s="510"/>
      <c r="TY724" s="510"/>
      <c r="TZ724" s="510"/>
      <c r="UA724" s="510"/>
      <c r="UB724" s="510"/>
      <c r="UC724" s="510"/>
      <c r="UD724" s="510"/>
      <c r="UE724" s="510"/>
      <c r="UF724" s="510"/>
      <c r="UG724" s="510"/>
      <c r="UH724" s="510"/>
      <c r="UI724" s="510"/>
      <c r="UJ724" s="510"/>
      <c r="UK724" s="510"/>
      <c r="UL724" s="510"/>
      <c r="UM724" s="510"/>
      <c r="UN724" s="510"/>
      <c r="UO724" s="510"/>
      <c r="UP724" s="510"/>
      <c r="UQ724" s="510"/>
      <c r="UR724" s="510"/>
      <c r="US724" s="510"/>
      <c r="UT724" s="510"/>
      <c r="UU724" s="510"/>
      <c r="UV724" s="510"/>
      <c r="UW724" s="510"/>
      <c r="UX724" s="510"/>
      <c r="UY724" s="510"/>
      <c r="UZ724" s="510"/>
      <c r="VA724" s="510"/>
      <c r="VB724" s="510"/>
      <c r="VC724" s="510"/>
      <c r="VD724" s="510"/>
      <c r="VE724" s="510"/>
      <c r="VF724" s="510"/>
      <c r="VG724" s="510"/>
      <c r="VH724" s="510"/>
      <c r="VI724" s="510"/>
      <c r="VJ724" s="510"/>
      <c r="VK724" s="510"/>
      <c r="VL724" s="510"/>
      <c r="VM724" s="510"/>
      <c r="VN724" s="510"/>
      <c r="VO724" s="510"/>
      <c r="VP724" s="510"/>
      <c r="VQ724" s="510"/>
      <c r="VR724" s="510"/>
      <c r="VS724" s="510"/>
      <c r="VT724" s="510"/>
      <c r="VU724" s="510"/>
      <c r="VV724" s="510"/>
      <c r="VW724" s="510"/>
      <c r="VX724" s="510"/>
      <c r="VY724" s="510"/>
      <c r="VZ724" s="510"/>
      <c r="WA724" s="510"/>
      <c r="WB724" s="510"/>
      <c r="WC724" s="510"/>
      <c r="WD724" s="510"/>
      <c r="WE724" s="510"/>
      <c r="WF724" s="510"/>
      <c r="WG724" s="510"/>
      <c r="WH724" s="510"/>
      <c r="WI724" s="510"/>
      <c r="WJ724" s="510"/>
      <c r="WK724" s="510"/>
      <c r="WL724" s="510"/>
      <c r="WM724" s="510"/>
      <c r="WN724" s="510"/>
      <c r="WO724" s="510"/>
      <c r="WP724" s="510"/>
      <c r="WQ724" s="510"/>
      <c r="WR724" s="510"/>
      <c r="WS724" s="510"/>
      <c r="WT724" s="510"/>
      <c r="WU724" s="510"/>
      <c r="WV724" s="510"/>
      <c r="WW724" s="510"/>
      <c r="WX724" s="510"/>
      <c r="WY724" s="510"/>
      <c r="WZ724" s="510"/>
      <c r="XA724" s="510"/>
      <c r="XB724" s="510"/>
      <c r="XC724" s="510"/>
      <c r="XD724" s="510"/>
      <c r="XE724" s="510"/>
      <c r="XF724" s="510"/>
      <c r="XG724" s="510"/>
      <c r="XH724" s="510"/>
      <c r="XI724" s="510"/>
      <c r="XJ724" s="510"/>
      <c r="XK724" s="510"/>
      <c r="XL724" s="510"/>
      <c r="XM724" s="510"/>
      <c r="XN724" s="510"/>
      <c r="XO724" s="510"/>
      <c r="XP724" s="510"/>
      <c r="XQ724" s="510"/>
      <c r="XR724" s="510"/>
      <c r="XS724" s="510"/>
      <c r="XT724" s="510"/>
      <c r="XU724" s="510"/>
      <c r="XV724" s="510"/>
      <c r="XW724" s="510"/>
      <c r="XX724" s="510"/>
      <c r="XY724" s="510"/>
      <c r="XZ724" s="510"/>
      <c r="YA724" s="510"/>
      <c r="YB724" s="510"/>
      <c r="YC724" s="510"/>
      <c r="YD724" s="510"/>
      <c r="YE724" s="510"/>
      <c r="YF724" s="510"/>
      <c r="YG724" s="510"/>
      <c r="YH724" s="510"/>
      <c r="YI724" s="510"/>
      <c r="YJ724" s="510"/>
      <c r="YK724" s="510"/>
      <c r="YL724" s="510"/>
      <c r="YM724" s="510"/>
      <c r="YN724" s="510"/>
      <c r="YO724" s="510"/>
      <c r="YP724" s="510"/>
      <c r="YQ724" s="510"/>
      <c r="YR724" s="510"/>
      <c r="YS724" s="510"/>
      <c r="YT724" s="510"/>
      <c r="YU724" s="510"/>
      <c r="YV724" s="510"/>
      <c r="YW724" s="510"/>
      <c r="YX724" s="510"/>
      <c r="YY724" s="510"/>
      <c r="YZ724" s="510"/>
      <c r="ZA724" s="510"/>
      <c r="ZB724" s="510"/>
      <c r="ZC724" s="510"/>
      <c r="ZD724" s="510"/>
      <c r="ZE724" s="510"/>
      <c r="ZF724" s="510"/>
      <c r="ZG724" s="510"/>
      <c r="ZH724" s="510"/>
      <c r="ZI724" s="510"/>
      <c r="ZJ724" s="510"/>
      <c r="ZK724" s="510"/>
      <c r="ZL724" s="510"/>
      <c r="ZM724" s="510"/>
      <c r="ZN724" s="510"/>
      <c r="ZO724" s="510"/>
      <c r="ZP724" s="510"/>
      <c r="ZQ724" s="510"/>
      <c r="ZR724" s="510"/>
      <c r="ZS724" s="510"/>
      <c r="ZT724" s="510"/>
      <c r="ZU724" s="510"/>
      <c r="ZV724" s="510"/>
      <c r="ZW724" s="510"/>
      <c r="ZX724" s="510"/>
      <c r="ZY724" s="510"/>
      <c r="ZZ724" s="510"/>
      <c r="AAA724" s="510"/>
      <c r="AAB724" s="510"/>
      <c r="AAC724" s="510"/>
      <c r="AAD724" s="510"/>
      <c r="AAE724" s="510"/>
      <c r="AAF724" s="510"/>
      <c r="AAG724" s="510"/>
      <c r="AAH724" s="510"/>
      <c r="AAI724" s="510"/>
      <c r="AAJ724" s="510"/>
      <c r="AAK724" s="510"/>
      <c r="AAL724" s="510"/>
      <c r="AAM724" s="510"/>
      <c r="AAN724" s="510"/>
      <c r="AAO724" s="510"/>
      <c r="AAP724" s="510"/>
      <c r="AAQ724" s="510"/>
      <c r="AAR724" s="510"/>
      <c r="AAS724" s="510"/>
      <c r="AAT724" s="510"/>
      <c r="AAU724" s="510"/>
      <c r="AAV724" s="510"/>
      <c r="AAW724" s="510"/>
      <c r="AAX724" s="510"/>
      <c r="AAY724" s="510"/>
      <c r="AAZ724" s="510"/>
      <c r="ABA724" s="510"/>
      <c r="ABB724" s="510"/>
      <c r="ABC724" s="510"/>
      <c r="ABD724" s="510"/>
      <c r="ABE724" s="510"/>
      <c r="ABF724" s="510"/>
      <c r="ABG724" s="510"/>
      <c r="ABH724" s="510"/>
      <c r="ABI724" s="510"/>
      <c r="ABJ724" s="510"/>
      <c r="ABK724" s="510"/>
      <c r="ABL724" s="510"/>
      <c r="ABM724" s="510"/>
      <c r="ABN724" s="510"/>
      <c r="ABO724" s="510"/>
      <c r="ABP724" s="510"/>
      <c r="ABQ724" s="510"/>
      <c r="ABR724" s="510"/>
      <c r="ABS724" s="510"/>
      <c r="ABT724" s="510"/>
      <c r="ABU724" s="510"/>
      <c r="ABV724" s="510"/>
      <c r="ABW724" s="510"/>
      <c r="ABX724" s="510"/>
      <c r="ABY724" s="510"/>
      <c r="ABZ724" s="510"/>
      <c r="ACA724" s="510"/>
      <c r="ACB724" s="510"/>
      <c r="ACC724" s="510"/>
      <c r="ACD724" s="510"/>
      <c r="ACE724" s="510"/>
      <c r="ACF724" s="510"/>
      <c r="ACG724" s="510"/>
      <c r="ACH724" s="510"/>
      <c r="ACI724" s="510"/>
      <c r="ACJ724" s="510"/>
      <c r="ACK724" s="510"/>
      <c r="ACL724" s="510"/>
      <c r="ACM724" s="510"/>
      <c r="ACN724" s="510"/>
      <c r="ACO724" s="510"/>
      <c r="ACP724" s="510"/>
      <c r="ACQ724" s="510"/>
      <c r="ACR724" s="510"/>
      <c r="ACS724" s="510"/>
      <c r="ACT724" s="510"/>
      <c r="ACU724" s="510"/>
      <c r="ACV724" s="510"/>
      <c r="ACW724" s="510"/>
      <c r="ACX724" s="510"/>
      <c r="ACY724" s="510"/>
      <c r="ACZ724" s="510"/>
      <c r="ADA724" s="510"/>
      <c r="ADB724" s="510"/>
      <c r="ADC724" s="510"/>
      <c r="ADD724" s="510"/>
      <c r="ADE724" s="510"/>
      <c r="ADF724" s="510"/>
      <c r="ADG724" s="510"/>
      <c r="ADH724" s="510"/>
      <c r="ADI724" s="510"/>
      <c r="ADJ724" s="510"/>
      <c r="ADK724" s="510"/>
      <c r="ADL724" s="510"/>
      <c r="ADM724" s="510"/>
      <c r="ADN724" s="510"/>
      <c r="ADO724" s="510"/>
      <c r="ADP724" s="510"/>
      <c r="ADQ724" s="510"/>
      <c r="ADR724" s="510"/>
      <c r="ADS724" s="510"/>
      <c r="ADT724" s="510"/>
      <c r="ADU724" s="510"/>
      <c r="ADV724" s="510"/>
      <c r="ADW724" s="510"/>
      <c r="ADX724" s="510"/>
      <c r="ADY724" s="510"/>
      <c r="ADZ724" s="510"/>
      <c r="AEA724" s="510"/>
      <c r="AEB724" s="510"/>
      <c r="AEC724" s="510"/>
      <c r="AED724" s="510"/>
      <c r="AEE724" s="510"/>
      <c r="AEF724" s="510"/>
      <c r="AEG724" s="510"/>
      <c r="AEH724" s="510"/>
      <c r="AEI724" s="510"/>
      <c r="AEJ724" s="510"/>
      <c r="AEK724" s="510"/>
      <c r="AEL724" s="510"/>
      <c r="AEM724" s="510"/>
      <c r="AEN724" s="510"/>
      <c r="AEO724" s="510"/>
      <c r="AEP724" s="510"/>
      <c r="AEQ724" s="510"/>
      <c r="AER724" s="510"/>
      <c r="AES724" s="510"/>
      <c r="AET724" s="510"/>
      <c r="AEU724" s="510"/>
      <c r="AEV724" s="510"/>
      <c r="AEW724" s="510"/>
      <c r="AEX724" s="510"/>
      <c r="AEY724" s="510"/>
      <c r="AEZ724" s="510"/>
      <c r="AFA724" s="510"/>
      <c r="AFB724" s="510"/>
      <c r="AFC724" s="510"/>
      <c r="AFD724" s="510"/>
      <c r="AFE724" s="510"/>
      <c r="AFF724" s="510"/>
      <c r="AFG724" s="510"/>
      <c r="AFH724" s="510"/>
      <c r="AFI724" s="510"/>
      <c r="AFJ724" s="510"/>
      <c r="AFK724" s="510"/>
      <c r="AFL724" s="510"/>
      <c r="AFM724" s="510"/>
      <c r="AFN724" s="510"/>
      <c r="AFO724" s="510"/>
      <c r="AFP724" s="510"/>
      <c r="AFQ724" s="510"/>
      <c r="AFR724" s="510"/>
      <c r="AFS724" s="510"/>
      <c r="AFT724" s="510"/>
      <c r="AFU724" s="510"/>
      <c r="AFV724" s="510"/>
      <c r="AFW724" s="510"/>
      <c r="AFX724" s="510"/>
      <c r="AFY724" s="510"/>
      <c r="AFZ724" s="510"/>
      <c r="AGA724" s="510"/>
      <c r="AGB724" s="510"/>
      <c r="AGC724" s="510"/>
      <c r="AGD724" s="510"/>
      <c r="AGE724" s="510"/>
      <c r="AGF724" s="510"/>
      <c r="AGG724" s="510"/>
      <c r="AGH724" s="510"/>
      <c r="AGI724" s="510"/>
      <c r="AGJ724" s="510"/>
      <c r="AGK724" s="510"/>
      <c r="AGL724" s="510"/>
      <c r="AGM724" s="510"/>
      <c r="AGN724" s="510"/>
      <c r="AGO724" s="510"/>
      <c r="AGP724" s="510"/>
      <c r="AGQ724" s="510"/>
      <c r="AGR724" s="510"/>
      <c r="AGS724" s="510"/>
      <c r="AGT724" s="510"/>
      <c r="AGU724" s="510"/>
      <c r="AGV724" s="510"/>
      <c r="AGW724" s="510"/>
      <c r="AGX724" s="510"/>
      <c r="AGY724" s="510"/>
      <c r="AGZ724" s="510"/>
      <c r="AHA724" s="510"/>
      <c r="AHB724" s="510"/>
      <c r="AHC724" s="510"/>
      <c r="AHD724" s="510"/>
      <c r="AHE724" s="510"/>
      <c r="AHF724" s="510"/>
      <c r="AHG724" s="510"/>
      <c r="AHH724" s="510"/>
      <c r="AHI724" s="510"/>
      <c r="AHJ724" s="510"/>
      <c r="AHK724" s="510"/>
      <c r="AHL724" s="510"/>
      <c r="AHM724" s="510"/>
      <c r="AHN724" s="510"/>
      <c r="AHO724" s="510"/>
      <c r="AHP724" s="510"/>
      <c r="AHQ724" s="510"/>
      <c r="AHR724" s="510"/>
      <c r="AHS724" s="510"/>
      <c r="AHT724" s="510"/>
      <c r="AHU724" s="510"/>
      <c r="AHV724" s="510"/>
      <c r="AHW724" s="510"/>
      <c r="AHX724" s="510"/>
      <c r="AHY724" s="510"/>
      <c r="AHZ724" s="510"/>
      <c r="AIA724" s="510"/>
      <c r="AIB724" s="510"/>
      <c r="AIC724" s="510"/>
      <c r="AID724" s="510"/>
      <c r="AIE724" s="510"/>
      <c r="AIF724" s="510"/>
      <c r="AIG724" s="510"/>
      <c r="AIH724" s="510"/>
      <c r="AII724" s="510"/>
      <c r="AIJ724" s="510"/>
      <c r="AIK724" s="510"/>
      <c r="AIL724" s="510"/>
      <c r="AIM724" s="510"/>
      <c r="AIN724" s="510"/>
      <c r="AIO724" s="510"/>
      <c r="AIP724" s="510"/>
      <c r="AIQ724" s="510"/>
      <c r="AIR724" s="510"/>
      <c r="AIS724" s="510"/>
      <c r="AIT724" s="510"/>
      <c r="AIU724" s="510"/>
      <c r="AIV724" s="510"/>
      <c r="AIW724" s="510"/>
      <c r="AIX724" s="510"/>
      <c r="AIY724" s="510"/>
      <c r="AIZ724" s="510"/>
      <c r="AJA724" s="510"/>
      <c r="AJB724" s="510"/>
      <c r="AJC724" s="510"/>
      <c r="AJD724" s="510"/>
      <c r="AJE724" s="510"/>
      <c r="AJF724" s="510"/>
      <c r="AJG724" s="510"/>
      <c r="AJH724" s="510"/>
      <c r="AJI724" s="510"/>
      <c r="AJJ724" s="510"/>
      <c r="AJK724" s="510"/>
      <c r="AJL724" s="510"/>
      <c r="AJM724" s="510"/>
      <c r="AJN724" s="510"/>
      <c r="AJO724" s="510"/>
      <c r="AJP724" s="510"/>
      <c r="AJQ724" s="510"/>
      <c r="AJR724" s="510"/>
      <c r="AJS724" s="510"/>
      <c r="AJT724" s="510"/>
      <c r="AJU724" s="510"/>
      <c r="AJV724" s="510"/>
      <c r="AJW724" s="510"/>
      <c r="AJX724" s="510"/>
      <c r="AJY724" s="510"/>
      <c r="AJZ724" s="510"/>
      <c r="AKA724" s="510"/>
      <c r="AKB724" s="510"/>
      <c r="AKC724" s="510"/>
      <c r="AKD724" s="510"/>
      <c r="AKE724" s="510"/>
      <c r="AKF724" s="510"/>
      <c r="AKG724" s="510"/>
      <c r="AKH724" s="510"/>
      <c r="AKI724" s="510"/>
      <c r="AKJ724" s="510"/>
      <c r="AKK724" s="510"/>
      <c r="AKL724" s="510"/>
      <c r="AKM724" s="510"/>
      <c r="AKN724" s="510"/>
      <c r="AKO724" s="510"/>
      <c r="AKP724" s="510"/>
      <c r="AKQ724" s="510"/>
      <c r="AKR724" s="510"/>
      <c r="AKS724" s="510"/>
      <c r="AKT724" s="510"/>
      <c r="AKU724" s="510"/>
      <c r="AKV724" s="510"/>
      <c r="AKW724" s="510"/>
      <c r="AKX724" s="510"/>
      <c r="AKY724" s="510"/>
      <c r="AKZ724" s="510"/>
      <c r="ALA724" s="510"/>
      <c r="ALB724" s="510"/>
      <c r="ALC724" s="510"/>
      <c r="ALD724" s="510"/>
      <c r="ALE724" s="510"/>
      <c r="ALF724" s="510"/>
      <c r="ALG724" s="510"/>
      <c r="ALH724" s="510"/>
      <c r="ALI724" s="510"/>
      <c r="ALJ724" s="510"/>
      <c r="ALK724" s="510"/>
      <c r="ALL724" s="541"/>
      <c r="ALM724" s="541"/>
      <c r="ALN724" s="541"/>
      <c r="ALO724" s="541"/>
      <c r="ALP724" s="541"/>
      <c r="ALQ724" s="541"/>
      <c r="ALR724" s="541"/>
      <c r="ALS724" s="541"/>
      <c r="ALT724" s="541"/>
      <c r="ALU724" s="541"/>
      <c r="ALV724" s="541"/>
      <c r="ALW724" s="541"/>
      <c r="ALX724" s="541"/>
      <c r="ALY724" s="541"/>
      <c r="ALZ724" s="541"/>
      <c r="AMA724" s="541"/>
      <c r="AMB724" s="541"/>
      <c r="AMC724" s="541"/>
      <c r="AMD724" s="541"/>
      <c r="AME724" s="541"/>
      <c r="AMF724" s="541"/>
      <c r="AMG724" s="541"/>
      <c r="AMH724" s="541"/>
      <c r="AMI724" s="541"/>
    </row>
    <row r="725" spans="1:1023" s="506" customFormat="1">
      <c r="A725" s="510"/>
      <c r="B725" s="538"/>
      <c r="C725" s="538"/>
      <c r="D725" s="539"/>
      <c r="E725" s="539"/>
      <c r="F725" s="539"/>
      <c r="G725" s="539"/>
      <c r="H725" s="540"/>
      <c r="I725" s="540"/>
      <c r="J725" s="510"/>
      <c r="K725" s="510"/>
      <c r="L725" s="510"/>
      <c r="M725" s="510"/>
      <c r="N725" s="510"/>
      <c r="O725" s="510"/>
      <c r="P725" s="510"/>
      <c r="Q725" s="510"/>
      <c r="R725" s="510"/>
      <c r="S725" s="510"/>
      <c r="T725" s="510"/>
      <c r="U725" s="510"/>
      <c r="V725" s="510"/>
      <c r="W725" s="510"/>
      <c r="X725" s="510"/>
      <c r="Y725" s="510"/>
      <c r="Z725" s="510"/>
      <c r="AA725" s="510"/>
      <c r="AB725" s="510"/>
      <c r="AC725" s="510"/>
      <c r="AD725" s="510"/>
      <c r="AE725" s="510"/>
      <c r="AF725" s="510"/>
      <c r="AG725" s="510"/>
      <c r="AH725" s="510"/>
      <c r="AI725" s="510"/>
      <c r="AJ725" s="510"/>
      <c r="AK725" s="510"/>
      <c r="AL725" s="510"/>
      <c r="AM725" s="510"/>
      <c r="AN725" s="510"/>
      <c r="AO725" s="510"/>
      <c r="AP725" s="510"/>
      <c r="AQ725" s="510"/>
      <c r="AR725" s="510"/>
      <c r="AS725" s="510"/>
      <c r="AT725" s="510"/>
      <c r="AU725" s="510"/>
      <c r="AV725" s="510"/>
      <c r="AW725" s="510"/>
      <c r="AX725" s="510"/>
      <c r="AY725" s="510"/>
      <c r="AZ725" s="510"/>
      <c r="BA725" s="510"/>
      <c r="BB725" s="510"/>
      <c r="BC725" s="510"/>
      <c r="BD725" s="510"/>
      <c r="BE725" s="510"/>
      <c r="BF725" s="510"/>
      <c r="BG725" s="510"/>
      <c r="BH725" s="510"/>
      <c r="BI725" s="510"/>
      <c r="BJ725" s="510"/>
      <c r="BK725" s="510"/>
      <c r="BL725" s="510"/>
      <c r="BM725" s="510"/>
      <c r="BN725" s="510"/>
      <c r="BO725" s="510"/>
      <c r="BP725" s="510"/>
      <c r="BQ725" s="510"/>
      <c r="BR725" s="510"/>
      <c r="BS725" s="510"/>
      <c r="BT725" s="510"/>
      <c r="BU725" s="510"/>
      <c r="BV725" s="510"/>
      <c r="BW725" s="510"/>
      <c r="BX725" s="510"/>
      <c r="BY725" s="510"/>
      <c r="BZ725" s="510"/>
      <c r="CA725" s="510"/>
      <c r="CB725" s="510"/>
      <c r="CC725" s="510"/>
      <c r="CD725" s="510"/>
      <c r="CE725" s="510"/>
      <c r="CF725" s="510"/>
      <c r="CG725" s="510"/>
      <c r="CH725" s="510"/>
      <c r="CI725" s="510"/>
      <c r="CJ725" s="510"/>
      <c r="CK725" s="510"/>
      <c r="CL725" s="510"/>
      <c r="CM725" s="510"/>
      <c r="CN725" s="510"/>
      <c r="CO725" s="510"/>
      <c r="CP725" s="510"/>
      <c r="CQ725" s="510"/>
      <c r="CR725" s="510"/>
      <c r="CS725" s="510"/>
      <c r="CT725" s="510"/>
      <c r="CU725" s="510"/>
      <c r="CV725" s="510"/>
      <c r="CW725" s="510"/>
      <c r="CX725" s="510"/>
      <c r="CY725" s="510"/>
      <c r="CZ725" s="510"/>
      <c r="DA725" s="510"/>
      <c r="DB725" s="510"/>
      <c r="DC725" s="510"/>
      <c r="DD725" s="510"/>
      <c r="DE725" s="510"/>
      <c r="DF725" s="510"/>
      <c r="DG725" s="510"/>
      <c r="DH725" s="510"/>
      <c r="DI725" s="510"/>
      <c r="DJ725" s="510"/>
      <c r="DK725" s="510"/>
      <c r="DL725" s="510"/>
      <c r="DM725" s="510"/>
      <c r="DN725" s="510"/>
      <c r="DO725" s="510"/>
      <c r="DP725" s="510"/>
      <c r="DQ725" s="510"/>
      <c r="DR725" s="510"/>
      <c r="DS725" s="510"/>
      <c r="DT725" s="510"/>
      <c r="DU725" s="510"/>
      <c r="DV725" s="510"/>
      <c r="DW725" s="510"/>
      <c r="DX725" s="510"/>
      <c r="DY725" s="510"/>
      <c r="DZ725" s="510"/>
      <c r="EA725" s="510"/>
      <c r="EB725" s="510"/>
      <c r="EC725" s="510"/>
      <c r="ED725" s="510"/>
      <c r="EE725" s="510"/>
      <c r="EF725" s="510"/>
      <c r="EG725" s="510"/>
      <c r="EH725" s="510"/>
      <c r="EI725" s="510"/>
      <c r="EJ725" s="510"/>
      <c r="EK725" s="510"/>
      <c r="EL725" s="510"/>
      <c r="EM725" s="510"/>
      <c r="EN725" s="510"/>
      <c r="EO725" s="510"/>
      <c r="EP725" s="510"/>
      <c r="EQ725" s="510"/>
      <c r="ER725" s="510"/>
      <c r="ES725" s="510"/>
      <c r="ET725" s="510"/>
      <c r="EU725" s="510"/>
      <c r="EV725" s="510"/>
      <c r="EW725" s="510"/>
      <c r="EX725" s="510"/>
      <c r="EY725" s="510"/>
      <c r="EZ725" s="510"/>
      <c r="FA725" s="510"/>
      <c r="FB725" s="510"/>
      <c r="FC725" s="510"/>
      <c r="FD725" s="510"/>
      <c r="FE725" s="510"/>
      <c r="FF725" s="510"/>
      <c r="FG725" s="510"/>
      <c r="FH725" s="510"/>
      <c r="FI725" s="510"/>
      <c r="FJ725" s="510"/>
      <c r="FK725" s="510"/>
      <c r="FL725" s="510"/>
      <c r="FM725" s="510"/>
      <c r="FN725" s="510"/>
      <c r="FO725" s="510"/>
      <c r="FP725" s="510"/>
      <c r="FQ725" s="510"/>
      <c r="FR725" s="510"/>
      <c r="FS725" s="510"/>
      <c r="FT725" s="510"/>
      <c r="FU725" s="510"/>
      <c r="FV725" s="510"/>
      <c r="FW725" s="510"/>
      <c r="FX725" s="510"/>
      <c r="FY725" s="510"/>
      <c r="FZ725" s="510"/>
      <c r="GA725" s="510"/>
      <c r="GB725" s="510"/>
      <c r="GC725" s="510"/>
      <c r="GD725" s="510"/>
      <c r="GE725" s="510"/>
      <c r="GF725" s="510"/>
      <c r="GG725" s="510"/>
      <c r="GH725" s="510"/>
      <c r="GI725" s="510"/>
      <c r="GJ725" s="510"/>
      <c r="GK725" s="510"/>
      <c r="GL725" s="510"/>
      <c r="GM725" s="510"/>
      <c r="GN725" s="510"/>
      <c r="GO725" s="510"/>
      <c r="GP725" s="510"/>
      <c r="GQ725" s="510"/>
      <c r="GR725" s="510"/>
      <c r="GS725" s="510"/>
      <c r="GT725" s="510"/>
      <c r="GU725" s="510"/>
      <c r="GV725" s="510"/>
      <c r="GW725" s="510"/>
      <c r="GX725" s="510"/>
      <c r="GY725" s="510"/>
      <c r="GZ725" s="510"/>
      <c r="HA725" s="510"/>
      <c r="HB725" s="510"/>
      <c r="HC725" s="510"/>
      <c r="HD725" s="510"/>
      <c r="HE725" s="510"/>
      <c r="HF725" s="510"/>
      <c r="HG725" s="510"/>
      <c r="HH725" s="510"/>
      <c r="HI725" s="510"/>
      <c r="HJ725" s="510"/>
      <c r="HK725" s="510"/>
      <c r="HL725" s="510"/>
      <c r="HM725" s="510"/>
      <c r="HN725" s="510"/>
      <c r="HO725" s="510"/>
      <c r="HP725" s="510"/>
      <c r="HQ725" s="510"/>
      <c r="HR725" s="510"/>
      <c r="HS725" s="510"/>
      <c r="HT725" s="510"/>
      <c r="HU725" s="510"/>
      <c r="HV725" s="510"/>
      <c r="HW725" s="510"/>
      <c r="HX725" s="510"/>
      <c r="HY725" s="510"/>
      <c r="HZ725" s="510"/>
      <c r="IA725" s="510"/>
      <c r="IB725" s="510"/>
      <c r="IC725" s="510"/>
      <c r="ID725" s="510"/>
      <c r="IE725" s="510"/>
      <c r="IF725" s="510"/>
      <c r="IG725" s="510"/>
      <c r="IH725" s="510"/>
      <c r="II725" s="510"/>
      <c r="IJ725" s="510"/>
      <c r="IK725" s="510"/>
      <c r="IL725" s="510"/>
      <c r="IM725" s="510"/>
      <c r="IN725" s="510"/>
      <c r="IO725" s="510"/>
      <c r="IP725" s="510"/>
      <c r="IQ725" s="510"/>
      <c r="IR725" s="510"/>
      <c r="IS725" s="510"/>
      <c r="IT725" s="510"/>
      <c r="IU725" s="510"/>
      <c r="IV725" s="510"/>
      <c r="IW725" s="510"/>
      <c r="IX725" s="510"/>
      <c r="IY725" s="510"/>
      <c r="IZ725" s="510"/>
      <c r="JA725" s="510"/>
      <c r="JB725" s="510"/>
      <c r="JC725" s="510"/>
      <c r="JD725" s="510"/>
      <c r="JE725" s="510"/>
      <c r="JF725" s="510"/>
      <c r="JG725" s="510"/>
      <c r="JH725" s="510"/>
      <c r="JI725" s="510"/>
      <c r="JJ725" s="510"/>
      <c r="JK725" s="510"/>
      <c r="JL725" s="510"/>
      <c r="JM725" s="510"/>
      <c r="JN725" s="510"/>
      <c r="JO725" s="510"/>
      <c r="JP725" s="510"/>
      <c r="JQ725" s="510"/>
      <c r="JR725" s="510"/>
      <c r="JS725" s="510"/>
      <c r="JT725" s="510"/>
      <c r="JU725" s="510"/>
      <c r="JV725" s="510"/>
      <c r="JW725" s="510"/>
      <c r="JX725" s="510"/>
      <c r="JY725" s="510"/>
      <c r="JZ725" s="510"/>
      <c r="KA725" s="510"/>
      <c r="KB725" s="510"/>
      <c r="KC725" s="510"/>
      <c r="KD725" s="510"/>
      <c r="KE725" s="510"/>
      <c r="KF725" s="510"/>
      <c r="KG725" s="510"/>
      <c r="KH725" s="510"/>
      <c r="KI725" s="510"/>
      <c r="KJ725" s="510"/>
      <c r="KK725" s="510"/>
      <c r="KL725" s="510"/>
      <c r="KM725" s="510"/>
      <c r="KN725" s="510"/>
      <c r="KO725" s="510"/>
      <c r="KP725" s="510"/>
      <c r="KQ725" s="510"/>
      <c r="KR725" s="510"/>
      <c r="KS725" s="510"/>
      <c r="KT725" s="510"/>
      <c r="KU725" s="510"/>
      <c r="KV725" s="510"/>
      <c r="KW725" s="510"/>
      <c r="KX725" s="510"/>
      <c r="KY725" s="510"/>
      <c r="KZ725" s="510"/>
      <c r="LA725" s="510"/>
      <c r="LB725" s="510"/>
      <c r="LC725" s="510"/>
      <c r="LD725" s="510"/>
      <c r="LE725" s="510"/>
      <c r="LF725" s="510"/>
      <c r="LG725" s="510"/>
      <c r="LH725" s="510"/>
      <c r="LI725" s="510"/>
      <c r="LJ725" s="510"/>
      <c r="LK725" s="510"/>
      <c r="LL725" s="510"/>
      <c r="LM725" s="510"/>
      <c r="LN725" s="510"/>
      <c r="LO725" s="510"/>
      <c r="LP725" s="510"/>
      <c r="LQ725" s="510"/>
      <c r="LR725" s="510"/>
      <c r="LS725" s="510"/>
      <c r="LT725" s="510"/>
      <c r="LU725" s="510"/>
      <c r="LV725" s="510"/>
      <c r="LW725" s="510"/>
      <c r="LX725" s="510"/>
      <c r="LY725" s="510"/>
      <c r="LZ725" s="510"/>
      <c r="MA725" s="510"/>
      <c r="MB725" s="510"/>
      <c r="MC725" s="510"/>
      <c r="MD725" s="510"/>
      <c r="ME725" s="510"/>
      <c r="MF725" s="510"/>
      <c r="MG725" s="510"/>
      <c r="MH725" s="510"/>
      <c r="MI725" s="510"/>
      <c r="MJ725" s="510"/>
      <c r="MK725" s="510"/>
      <c r="ML725" s="510"/>
      <c r="MM725" s="510"/>
      <c r="MN725" s="510"/>
      <c r="MO725" s="510"/>
      <c r="MP725" s="510"/>
      <c r="MQ725" s="510"/>
      <c r="MR725" s="510"/>
      <c r="MS725" s="510"/>
      <c r="MT725" s="510"/>
      <c r="MU725" s="510"/>
      <c r="MV725" s="510"/>
      <c r="MW725" s="510"/>
      <c r="MX725" s="510"/>
      <c r="MY725" s="510"/>
      <c r="MZ725" s="510"/>
      <c r="NA725" s="510"/>
      <c r="NB725" s="510"/>
      <c r="NC725" s="510"/>
      <c r="ND725" s="510"/>
      <c r="NE725" s="510"/>
      <c r="NF725" s="510"/>
      <c r="NG725" s="510"/>
      <c r="NH725" s="510"/>
      <c r="NI725" s="510"/>
      <c r="NJ725" s="510"/>
      <c r="NK725" s="510"/>
      <c r="NL725" s="510"/>
      <c r="NM725" s="510"/>
      <c r="NN725" s="510"/>
      <c r="NO725" s="510"/>
      <c r="NP725" s="510"/>
      <c r="NQ725" s="510"/>
      <c r="NR725" s="510"/>
      <c r="NS725" s="510"/>
      <c r="NT725" s="510"/>
      <c r="NU725" s="510"/>
      <c r="NV725" s="510"/>
      <c r="NW725" s="510"/>
      <c r="NX725" s="510"/>
      <c r="NY725" s="510"/>
      <c r="NZ725" s="510"/>
      <c r="OA725" s="510"/>
      <c r="OB725" s="510"/>
      <c r="OC725" s="510"/>
      <c r="OD725" s="510"/>
      <c r="OE725" s="510"/>
      <c r="OF725" s="510"/>
      <c r="OG725" s="510"/>
      <c r="OH725" s="510"/>
      <c r="OI725" s="510"/>
      <c r="OJ725" s="510"/>
      <c r="OK725" s="510"/>
      <c r="OL725" s="510"/>
      <c r="OM725" s="510"/>
      <c r="ON725" s="510"/>
      <c r="OO725" s="510"/>
      <c r="OP725" s="510"/>
      <c r="OQ725" s="510"/>
      <c r="OR725" s="510"/>
      <c r="OS725" s="510"/>
      <c r="OT725" s="510"/>
      <c r="OU725" s="510"/>
      <c r="OV725" s="510"/>
      <c r="OW725" s="510"/>
      <c r="OX725" s="510"/>
      <c r="OY725" s="510"/>
      <c r="OZ725" s="510"/>
      <c r="PA725" s="510"/>
      <c r="PB725" s="510"/>
      <c r="PC725" s="510"/>
      <c r="PD725" s="510"/>
      <c r="PE725" s="510"/>
      <c r="PF725" s="510"/>
      <c r="PG725" s="510"/>
      <c r="PH725" s="510"/>
      <c r="PI725" s="510"/>
      <c r="PJ725" s="510"/>
      <c r="PK725" s="510"/>
      <c r="PL725" s="510"/>
      <c r="PM725" s="510"/>
      <c r="PN725" s="510"/>
      <c r="PO725" s="510"/>
      <c r="PP725" s="510"/>
      <c r="PQ725" s="510"/>
      <c r="PR725" s="510"/>
      <c r="PS725" s="510"/>
      <c r="PT725" s="510"/>
      <c r="PU725" s="510"/>
      <c r="PV725" s="510"/>
      <c r="PW725" s="510"/>
      <c r="PX725" s="510"/>
      <c r="PY725" s="510"/>
      <c r="PZ725" s="510"/>
      <c r="QA725" s="510"/>
      <c r="QB725" s="510"/>
      <c r="QC725" s="510"/>
      <c r="QD725" s="510"/>
      <c r="QE725" s="510"/>
      <c r="QF725" s="510"/>
      <c r="QG725" s="510"/>
      <c r="QH725" s="510"/>
      <c r="QI725" s="510"/>
      <c r="QJ725" s="510"/>
      <c r="QK725" s="510"/>
      <c r="QL725" s="510"/>
      <c r="QM725" s="510"/>
      <c r="QN725" s="510"/>
      <c r="QO725" s="510"/>
      <c r="QP725" s="510"/>
      <c r="QQ725" s="510"/>
      <c r="QR725" s="510"/>
      <c r="QS725" s="510"/>
      <c r="QT725" s="510"/>
      <c r="QU725" s="510"/>
      <c r="QV725" s="510"/>
      <c r="QW725" s="510"/>
      <c r="QX725" s="510"/>
      <c r="QY725" s="510"/>
      <c r="QZ725" s="510"/>
      <c r="RA725" s="510"/>
      <c r="RB725" s="510"/>
      <c r="RC725" s="510"/>
      <c r="RD725" s="510"/>
      <c r="RE725" s="510"/>
      <c r="RF725" s="510"/>
      <c r="RG725" s="510"/>
      <c r="RH725" s="510"/>
      <c r="RI725" s="510"/>
      <c r="RJ725" s="510"/>
      <c r="RK725" s="510"/>
      <c r="RL725" s="510"/>
      <c r="RM725" s="510"/>
      <c r="RN725" s="510"/>
      <c r="RO725" s="510"/>
      <c r="RP725" s="510"/>
      <c r="RQ725" s="510"/>
      <c r="RR725" s="510"/>
      <c r="RS725" s="510"/>
      <c r="RT725" s="510"/>
      <c r="RU725" s="510"/>
      <c r="RV725" s="510"/>
      <c r="RW725" s="510"/>
      <c r="RX725" s="510"/>
      <c r="RY725" s="510"/>
      <c r="RZ725" s="510"/>
      <c r="SA725" s="510"/>
      <c r="SB725" s="510"/>
      <c r="SC725" s="510"/>
      <c r="SD725" s="510"/>
      <c r="SE725" s="510"/>
      <c r="SF725" s="510"/>
      <c r="SG725" s="510"/>
      <c r="SH725" s="510"/>
      <c r="SI725" s="510"/>
      <c r="SJ725" s="510"/>
      <c r="SK725" s="510"/>
      <c r="SL725" s="510"/>
      <c r="SM725" s="510"/>
      <c r="SN725" s="510"/>
      <c r="SO725" s="510"/>
      <c r="SP725" s="510"/>
      <c r="SQ725" s="510"/>
      <c r="SR725" s="510"/>
      <c r="SS725" s="510"/>
      <c r="ST725" s="510"/>
      <c r="SU725" s="510"/>
      <c r="SV725" s="510"/>
      <c r="SW725" s="510"/>
      <c r="SX725" s="510"/>
      <c r="SY725" s="510"/>
      <c r="SZ725" s="510"/>
      <c r="TA725" s="510"/>
      <c r="TB725" s="510"/>
      <c r="TC725" s="510"/>
      <c r="TD725" s="510"/>
      <c r="TE725" s="510"/>
      <c r="TF725" s="510"/>
      <c r="TG725" s="510"/>
      <c r="TH725" s="510"/>
      <c r="TI725" s="510"/>
      <c r="TJ725" s="510"/>
      <c r="TK725" s="510"/>
      <c r="TL725" s="510"/>
      <c r="TM725" s="510"/>
      <c r="TN725" s="510"/>
      <c r="TO725" s="510"/>
      <c r="TP725" s="510"/>
      <c r="TQ725" s="510"/>
      <c r="TR725" s="510"/>
      <c r="TS725" s="510"/>
      <c r="TT725" s="510"/>
      <c r="TU725" s="510"/>
      <c r="TV725" s="510"/>
      <c r="TW725" s="510"/>
      <c r="TX725" s="510"/>
      <c r="TY725" s="510"/>
      <c r="TZ725" s="510"/>
      <c r="UA725" s="510"/>
      <c r="UB725" s="510"/>
      <c r="UC725" s="510"/>
      <c r="UD725" s="510"/>
      <c r="UE725" s="510"/>
      <c r="UF725" s="510"/>
      <c r="UG725" s="510"/>
      <c r="UH725" s="510"/>
      <c r="UI725" s="510"/>
      <c r="UJ725" s="510"/>
      <c r="UK725" s="510"/>
      <c r="UL725" s="510"/>
      <c r="UM725" s="510"/>
      <c r="UN725" s="510"/>
      <c r="UO725" s="510"/>
      <c r="UP725" s="510"/>
      <c r="UQ725" s="510"/>
      <c r="UR725" s="510"/>
      <c r="US725" s="510"/>
      <c r="UT725" s="510"/>
      <c r="UU725" s="510"/>
      <c r="UV725" s="510"/>
      <c r="UW725" s="510"/>
      <c r="UX725" s="510"/>
      <c r="UY725" s="510"/>
      <c r="UZ725" s="510"/>
      <c r="VA725" s="510"/>
      <c r="VB725" s="510"/>
      <c r="VC725" s="510"/>
      <c r="VD725" s="510"/>
      <c r="VE725" s="510"/>
      <c r="VF725" s="510"/>
      <c r="VG725" s="510"/>
      <c r="VH725" s="510"/>
      <c r="VI725" s="510"/>
      <c r="VJ725" s="510"/>
      <c r="VK725" s="510"/>
      <c r="VL725" s="510"/>
      <c r="VM725" s="510"/>
      <c r="VN725" s="510"/>
      <c r="VO725" s="510"/>
      <c r="VP725" s="510"/>
      <c r="VQ725" s="510"/>
      <c r="VR725" s="510"/>
      <c r="VS725" s="510"/>
      <c r="VT725" s="510"/>
      <c r="VU725" s="510"/>
      <c r="VV725" s="510"/>
      <c r="VW725" s="510"/>
      <c r="VX725" s="510"/>
      <c r="VY725" s="510"/>
      <c r="VZ725" s="510"/>
      <c r="WA725" s="510"/>
      <c r="WB725" s="510"/>
      <c r="WC725" s="510"/>
      <c r="WD725" s="510"/>
      <c r="WE725" s="510"/>
      <c r="WF725" s="510"/>
      <c r="WG725" s="510"/>
      <c r="WH725" s="510"/>
      <c r="WI725" s="510"/>
      <c r="WJ725" s="510"/>
      <c r="WK725" s="510"/>
      <c r="WL725" s="510"/>
      <c r="WM725" s="510"/>
      <c r="WN725" s="510"/>
      <c r="WO725" s="510"/>
      <c r="WP725" s="510"/>
      <c r="WQ725" s="510"/>
      <c r="WR725" s="510"/>
      <c r="WS725" s="510"/>
      <c r="WT725" s="510"/>
      <c r="WU725" s="510"/>
      <c r="WV725" s="510"/>
      <c r="WW725" s="510"/>
      <c r="WX725" s="510"/>
      <c r="WY725" s="510"/>
      <c r="WZ725" s="510"/>
      <c r="XA725" s="510"/>
      <c r="XB725" s="510"/>
      <c r="XC725" s="510"/>
      <c r="XD725" s="510"/>
      <c r="XE725" s="510"/>
      <c r="XF725" s="510"/>
      <c r="XG725" s="510"/>
      <c r="XH725" s="510"/>
      <c r="XI725" s="510"/>
      <c r="XJ725" s="510"/>
      <c r="XK725" s="510"/>
      <c r="XL725" s="510"/>
      <c r="XM725" s="510"/>
      <c r="XN725" s="510"/>
      <c r="XO725" s="510"/>
      <c r="XP725" s="510"/>
      <c r="XQ725" s="510"/>
      <c r="XR725" s="510"/>
      <c r="XS725" s="510"/>
      <c r="XT725" s="510"/>
      <c r="XU725" s="510"/>
      <c r="XV725" s="510"/>
      <c r="XW725" s="510"/>
      <c r="XX725" s="510"/>
      <c r="XY725" s="510"/>
      <c r="XZ725" s="510"/>
      <c r="YA725" s="510"/>
      <c r="YB725" s="510"/>
      <c r="YC725" s="510"/>
      <c r="YD725" s="510"/>
      <c r="YE725" s="510"/>
      <c r="YF725" s="510"/>
      <c r="YG725" s="510"/>
      <c r="YH725" s="510"/>
      <c r="YI725" s="510"/>
      <c r="YJ725" s="510"/>
      <c r="YK725" s="510"/>
      <c r="YL725" s="510"/>
      <c r="YM725" s="510"/>
      <c r="YN725" s="510"/>
      <c r="YO725" s="510"/>
      <c r="YP725" s="510"/>
      <c r="YQ725" s="510"/>
      <c r="YR725" s="510"/>
      <c r="YS725" s="510"/>
      <c r="YT725" s="510"/>
      <c r="YU725" s="510"/>
      <c r="YV725" s="510"/>
      <c r="YW725" s="510"/>
      <c r="YX725" s="510"/>
      <c r="YY725" s="510"/>
      <c r="YZ725" s="510"/>
      <c r="ZA725" s="510"/>
      <c r="ZB725" s="510"/>
      <c r="ZC725" s="510"/>
      <c r="ZD725" s="510"/>
      <c r="ZE725" s="510"/>
      <c r="ZF725" s="510"/>
      <c r="ZG725" s="510"/>
      <c r="ZH725" s="510"/>
      <c r="ZI725" s="510"/>
      <c r="ZJ725" s="510"/>
      <c r="ZK725" s="510"/>
      <c r="ZL725" s="510"/>
      <c r="ZM725" s="510"/>
      <c r="ZN725" s="510"/>
      <c r="ZO725" s="510"/>
      <c r="ZP725" s="510"/>
      <c r="ZQ725" s="510"/>
      <c r="ZR725" s="510"/>
      <c r="ZS725" s="510"/>
      <c r="ZT725" s="510"/>
      <c r="ZU725" s="510"/>
      <c r="ZV725" s="510"/>
      <c r="ZW725" s="510"/>
      <c r="ZX725" s="510"/>
      <c r="ZY725" s="510"/>
      <c r="ZZ725" s="510"/>
      <c r="AAA725" s="510"/>
      <c r="AAB725" s="510"/>
      <c r="AAC725" s="510"/>
      <c r="AAD725" s="510"/>
      <c r="AAE725" s="510"/>
      <c r="AAF725" s="510"/>
      <c r="AAG725" s="510"/>
      <c r="AAH725" s="510"/>
      <c r="AAI725" s="510"/>
      <c r="AAJ725" s="510"/>
      <c r="AAK725" s="510"/>
      <c r="AAL725" s="510"/>
      <c r="AAM725" s="510"/>
      <c r="AAN725" s="510"/>
      <c r="AAO725" s="510"/>
      <c r="AAP725" s="510"/>
      <c r="AAQ725" s="510"/>
      <c r="AAR725" s="510"/>
      <c r="AAS725" s="510"/>
      <c r="AAT725" s="510"/>
      <c r="AAU725" s="510"/>
      <c r="AAV725" s="510"/>
      <c r="AAW725" s="510"/>
      <c r="AAX725" s="510"/>
      <c r="AAY725" s="510"/>
      <c r="AAZ725" s="510"/>
      <c r="ABA725" s="510"/>
      <c r="ABB725" s="510"/>
      <c r="ABC725" s="510"/>
      <c r="ABD725" s="510"/>
      <c r="ABE725" s="510"/>
      <c r="ABF725" s="510"/>
      <c r="ABG725" s="510"/>
      <c r="ABH725" s="510"/>
      <c r="ABI725" s="510"/>
      <c r="ABJ725" s="510"/>
      <c r="ABK725" s="510"/>
      <c r="ABL725" s="510"/>
      <c r="ABM725" s="510"/>
      <c r="ABN725" s="510"/>
      <c r="ABO725" s="510"/>
      <c r="ABP725" s="510"/>
      <c r="ABQ725" s="510"/>
      <c r="ABR725" s="510"/>
      <c r="ABS725" s="510"/>
      <c r="ABT725" s="510"/>
      <c r="ABU725" s="510"/>
      <c r="ABV725" s="510"/>
      <c r="ABW725" s="510"/>
      <c r="ABX725" s="510"/>
      <c r="ABY725" s="510"/>
      <c r="ABZ725" s="510"/>
      <c r="ACA725" s="510"/>
      <c r="ACB725" s="510"/>
      <c r="ACC725" s="510"/>
      <c r="ACD725" s="510"/>
      <c r="ACE725" s="510"/>
      <c r="ACF725" s="510"/>
      <c r="ACG725" s="510"/>
      <c r="ACH725" s="510"/>
      <c r="ACI725" s="510"/>
      <c r="ACJ725" s="510"/>
      <c r="ACK725" s="510"/>
      <c r="ACL725" s="510"/>
      <c r="ACM725" s="510"/>
      <c r="ACN725" s="510"/>
      <c r="ACO725" s="510"/>
      <c r="ACP725" s="510"/>
      <c r="ACQ725" s="510"/>
      <c r="ACR725" s="510"/>
      <c r="ACS725" s="510"/>
      <c r="ACT725" s="510"/>
      <c r="ACU725" s="510"/>
      <c r="ACV725" s="510"/>
      <c r="ACW725" s="510"/>
      <c r="ACX725" s="510"/>
      <c r="ACY725" s="510"/>
      <c r="ACZ725" s="510"/>
      <c r="ADA725" s="510"/>
      <c r="ADB725" s="510"/>
      <c r="ADC725" s="510"/>
      <c r="ADD725" s="510"/>
      <c r="ADE725" s="510"/>
      <c r="ADF725" s="510"/>
      <c r="ADG725" s="510"/>
      <c r="ADH725" s="510"/>
      <c r="ADI725" s="510"/>
      <c r="ADJ725" s="510"/>
      <c r="ADK725" s="510"/>
      <c r="ADL725" s="510"/>
      <c r="ADM725" s="510"/>
      <c r="ADN725" s="510"/>
      <c r="ADO725" s="510"/>
      <c r="ADP725" s="510"/>
      <c r="ADQ725" s="510"/>
      <c r="ADR725" s="510"/>
      <c r="ADS725" s="510"/>
      <c r="ADT725" s="510"/>
      <c r="ADU725" s="510"/>
      <c r="ADV725" s="510"/>
      <c r="ADW725" s="510"/>
      <c r="ADX725" s="510"/>
      <c r="ADY725" s="510"/>
      <c r="ADZ725" s="510"/>
      <c r="AEA725" s="510"/>
      <c r="AEB725" s="510"/>
      <c r="AEC725" s="510"/>
      <c r="AED725" s="510"/>
      <c r="AEE725" s="510"/>
      <c r="AEF725" s="510"/>
      <c r="AEG725" s="510"/>
      <c r="AEH725" s="510"/>
      <c r="AEI725" s="510"/>
      <c r="AEJ725" s="510"/>
      <c r="AEK725" s="510"/>
      <c r="AEL725" s="510"/>
      <c r="AEM725" s="510"/>
      <c r="AEN725" s="510"/>
      <c r="AEO725" s="510"/>
      <c r="AEP725" s="510"/>
      <c r="AEQ725" s="510"/>
      <c r="AER725" s="510"/>
      <c r="AES725" s="510"/>
      <c r="AET725" s="510"/>
      <c r="AEU725" s="510"/>
      <c r="AEV725" s="510"/>
      <c r="AEW725" s="510"/>
      <c r="AEX725" s="510"/>
      <c r="AEY725" s="510"/>
      <c r="AEZ725" s="510"/>
      <c r="AFA725" s="510"/>
      <c r="AFB725" s="510"/>
      <c r="AFC725" s="510"/>
      <c r="AFD725" s="510"/>
      <c r="AFE725" s="510"/>
      <c r="AFF725" s="510"/>
      <c r="AFG725" s="510"/>
      <c r="AFH725" s="510"/>
      <c r="AFI725" s="510"/>
      <c r="AFJ725" s="510"/>
      <c r="AFK725" s="510"/>
      <c r="AFL725" s="510"/>
      <c r="AFM725" s="510"/>
      <c r="AFN725" s="510"/>
      <c r="AFO725" s="510"/>
      <c r="AFP725" s="510"/>
      <c r="AFQ725" s="510"/>
      <c r="AFR725" s="510"/>
      <c r="AFS725" s="510"/>
      <c r="AFT725" s="510"/>
      <c r="AFU725" s="510"/>
      <c r="AFV725" s="510"/>
      <c r="AFW725" s="510"/>
      <c r="AFX725" s="510"/>
      <c r="AFY725" s="510"/>
      <c r="AFZ725" s="510"/>
      <c r="AGA725" s="510"/>
      <c r="AGB725" s="510"/>
      <c r="AGC725" s="510"/>
      <c r="AGD725" s="510"/>
      <c r="AGE725" s="510"/>
      <c r="AGF725" s="510"/>
      <c r="AGG725" s="510"/>
      <c r="AGH725" s="510"/>
      <c r="AGI725" s="510"/>
      <c r="AGJ725" s="510"/>
      <c r="AGK725" s="510"/>
      <c r="AGL725" s="510"/>
      <c r="AGM725" s="510"/>
      <c r="AGN725" s="510"/>
      <c r="AGO725" s="510"/>
      <c r="AGP725" s="510"/>
      <c r="AGQ725" s="510"/>
      <c r="AGR725" s="510"/>
      <c r="AGS725" s="510"/>
      <c r="AGT725" s="510"/>
      <c r="AGU725" s="510"/>
      <c r="AGV725" s="510"/>
      <c r="AGW725" s="510"/>
      <c r="AGX725" s="510"/>
      <c r="AGY725" s="510"/>
      <c r="AGZ725" s="510"/>
      <c r="AHA725" s="510"/>
      <c r="AHB725" s="510"/>
      <c r="AHC725" s="510"/>
      <c r="AHD725" s="510"/>
      <c r="AHE725" s="510"/>
      <c r="AHF725" s="510"/>
      <c r="AHG725" s="510"/>
      <c r="AHH725" s="510"/>
      <c r="AHI725" s="510"/>
      <c r="AHJ725" s="510"/>
      <c r="AHK725" s="510"/>
      <c r="AHL725" s="510"/>
      <c r="AHM725" s="510"/>
      <c r="AHN725" s="510"/>
      <c r="AHO725" s="510"/>
      <c r="AHP725" s="510"/>
      <c r="AHQ725" s="510"/>
      <c r="AHR725" s="510"/>
      <c r="AHS725" s="510"/>
      <c r="AHT725" s="510"/>
      <c r="AHU725" s="510"/>
      <c r="AHV725" s="510"/>
      <c r="AHW725" s="510"/>
      <c r="AHX725" s="510"/>
      <c r="AHY725" s="510"/>
      <c r="AHZ725" s="510"/>
      <c r="AIA725" s="510"/>
      <c r="AIB725" s="510"/>
      <c r="AIC725" s="510"/>
      <c r="AID725" s="510"/>
      <c r="AIE725" s="510"/>
      <c r="AIF725" s="510"/>
      <c r="AIG725" s="510"/>
      <c r="AIH725" s="510"/>
      <c r="AII725" s="510"/>
      <c r="AIJ725" s="510"/>
      <c r="AIK725" s="510"/>
      <c r="AIL725" s="510"/>
      <c r="AIM725" s="510"/>
      <c r="AIN725" s="510"/>
      <c r="AIO725" s="510"/>
      <c r="AIP725" s="510"/>
      <c r="AIQ725" s="510"/>
      <c r="AIR725" s="510"/>
      <c r="AIS725" s="510"/>
      <c r="AIT725" s="510"/>
      <c r="AIU725" s="510"/>
      <c r="AIV725" s="510"/>
      <c r="AIW725" s="510"/>
      <c r="AIX725" s="510"/>
      <c r="AIY725" s="510"/>
      <c r="AIZ725" s="510"/>
      <c r="AJA725" s="510"/>
      <c r="AJB725" s="510"/>
      <c r="AJC725" s="510"/>
      <c r="AJD725" s="510"/>
      <c r="AJE725" s="510"/>
      <c r="AJF725" s="510"/>
      <c r="AJG725" s="510"/>
      <c r="AJH725" s="510"/>
      <c r="AJI725" s="510"/>
      <c r="AJJ725" s="510"/>
      <c r="AJK725" s="510"/>
      <c r="AJL725" s="510"/>
      <c r="AJM725" s="510"/>
      <c r="AJN725" s="510"/>
      <c r="AJO725" s="510"/>
      <c r="AJP725" s="510"/>
      <c r="AJQ725" s="510"/>
      <c r="AJR725" s="510"/>
      <c r="AJS725" s="510"/>
      <c r="AJT725" s="510"/>
      <c r="AJU725" s="510"/>
      <c r="AJV725" s="510"/>
      <c r="AJW725" s="510"/>
      <c r="AJX725" s="510"/>
      <c r="AJY725" s="510"/>
      <c r="AJZ725" s="510"/>
      <c r="AKA725" s="510"/>
      <c r="AKB725" s="510"/>
      <c r="AKC725" s="510"/>
      <c r="AKD725" s="510"/>
      <c r="AKE725" s="510"/>
      <c r="AKF725" s="510"/>
      <c r="AKG725" s="510"/>
      <c r="AKH725" s="510"/>
      <c r="AKI725" s="510"/>
      <c r="AKJ725" s="510"/>
      <c r="AKK725" s="510"/>
      <c r="AKL725" s="510"/>
      <c r="AKM725" s="510"/>
      <c r="AKN725" s="510"/>
      <c r="AKO725" s="510"/>
      <c r="AKP725" s="510"/>
      <c r="AKQ725" s="510"/>
      <c r="AKR725" s="510"/>
      <c r="AKS725" s="510"/>
      <c r="AKT725" s="510"/>
      <c r="AKU725" s="510"/>
      <c r="AKV725" s="510"/>
      <c r="AKW725" s="510"/>
      <c r="AKX725" s="510"/>
      <c r="AKY725" s="510"/>
      <c r="AKZ725" s="510"/>
      <c r="ALA725" s="510"/>
      <c r="ALB725" s="510"/>
      <c r="ALC725" s="510"/>
      <c r="ALD725" s="510"/>
      <c r="ALE725" s="510"/>
      <c r="ALF725" s="510"/>
      <c r="ALG725" s="510"/>
      <c r="ALH725" s="510"/>
      <c r="ALI725" s="510"/>
      <c r="ALJ725" s="510"/>
      <c r="ALK725" s="510"/>
      <c r="ALL725" s="541"/>
      <c r="ALM725" s="541"/>
      <c r="ALN725" s="541"/>
      <c r="ALO725" s="541"/>
      <c r="ALP725" s="541"/>
      <c r="ALQ725" s="541"/>
      <c r="ALR725" s="541"/>
      <c r="ALS725" s="541"/>
      <c r="ALT725" s="541"/>
      <c r="ALU725" s="541"/>
      <c r="ALV725" s="541"/>
      <c r="ALW725" s="541"/>
      <c r="ALX725" s="541"/>
      <c r="ALY725" s="541"/>
      <c r="ALZ725" s="541"/>
      <c r="AMA725" s="541"/>
      <c r="AMB725" s="541"/>
      <c r="AMC725" s="541"/>
      <c r="AMD725" s="541"/>
      <c r="AME725" s="541"/>
      <c r="AMF725" s="541"/>
      <c r="AMG725" s="541"/>
      <c r="AMH725" s="541"/>
      <c r="AMI725" s="541"/>
    </row>
    <row r="726" spans="1:1023" s="506" customFormat="1">
      <c r="A726" s="510"/>
      <c r="B726" s="538"/>
      <c r="C726" s="538"/>
      <c r="D726" s="539"/>
      <c r="E726" s="539"/>
      <c r="F726" s="539"/>
      <c r="G726" s="539"/>
      <c r="H726" s="540"/>
      <c r="I726" s="540"/>
      <c r="J726" s="510"/>
      <c r="K726" s="510"/>
      <c r="L726" s="510"/>
      <c r="M726" s="510"/>
      <c r="N726" s="510"/>
      <c r="O726" s="510"/>
      <c r="P726" s="510"/>
      <c r="Q726" s="510"/>
      <c r="R726" s="510"/>
      <c r="S726" s="510"/>
      <c r="T726" s="510"/>
      <c r="U726" s="510"/>
      <c r="V726" s="510"/>
      <c r="W726" s="510"/>
      <c r="X726" s="510"/>
      <c r="Y726" s="510"/>
      <c r="Z726" s="510"/>
      <c r="AA726" s="510"/>
      <c r="AB726" s="510"/>
      <c r="AC726" s="510"/>
      <c r="AD726" s="510"/>
      <c r="AE726" s="510"/>
      <c r="AF726" s="510"/>
      <c r="AG726" s="510"/>
      <c r="AH726" s="510"/>
      <c r="AI726" s="510"/>
      <c r="AJ726" s="510"/>
      <c r="AK726" s="510"/>
      <c r="AL726" s="510"/>
      <c r="AM726" s="510"/>
      <c r="AN726" s="510"/>
      <c r="AO726" s="510"/>
      <c r="AP726" s="510"/>
      <c r="AQ726" s="510"/>
      <c r="AR726" s="510"/>
      <c r="AS726" s="510"/>
      <c r="AT726" s="510"/>
      <c r="AU726" s="510"/>
      <c r="AV726" s="510"/>
      <c r="AW726" s="510"/>
      <c r="AX726" s="510"/>
      <c r="AY726" s="510"/>
      <c r="AZ726" s="510"/>
      <c r="BA726" s="510"/>
      <c r="BB726" s="510"/>
      <c r="BC726" s="510"/>
      <c r="BD726" s="510"/>
      <c r="BE726" s="510"/>
      <c r="BF726" s="510"/>
      <c r="BG726" s="510"/>
      <c r="BH726" s="510"/>
      <c r="BI726" s="510"/>
      <c r="BJ726" s="510"/>
      <c r="BK726" s="510"/>
      <c r="BL726" s="510"/>
      <c r="BM726" s="510"/>
      <c r="BN726" s="510"/>
      <c r="BO726" s="510"/>
      <c r="BP726" s="510"/>
      <c r="BQ726" s="510"/>
      <c r="BR726" s="510"/>
      <c r="BS726" s="510"/>
      <c r="BT726" s="510"/>
      <c r="BU726" s="510"/>
      <c r="BV726" s="510"/>
      <c r="BW726" s="510"/>
      <c r="BX726" s="510"/>
      <c r="BY726" s="510"/>
      <c r="BZ726" s="510"/>
      <c r="CA726" s="510"/>
      <c r="CB726" s="510"/>
      <c r="CC726" s="510"/>
      <c r="CD726" s="510"/>
      <c r="CE726" s="510"/>
      <c r="CF726" s="510"/>
      <c r="CG726" s="510"/>
      <c r="CH726" s="510"/>
      <c r="CI726" s="510"/>
      <c r="CJ726" s="510"/>
      <c r="CK726" s="510"/>
      <c r="CL726" s="510"/>
      <c r="CM726" s="510"/>
      <c r="CN726" s="510"/>
      <c r="CO726" s="510"/>
      <c r="CP726" s="510"/>
      <c r="CQ726" s="510"/>
      <c r="CR726" s="510"/>
      <c r="CS726" s="510"/>
      <c r="CT726" s="510"/>
      <c r="CU726" s="510"/>
      <c r="CV726" s="510"/>
      <c r="CW726" s="510"/>
      <c r="CX726" s="510"/>
      <c r="CY726" s="510"/>
      <c r="CZ726" s="510"/>
      <c r="DA726" s="510"/>
      <c r="DB726" s="510"/>
      <c r="DC726" s="510"/>
      <c r="DD726" s="510"/>
      <c r="DE726" s="510"/>
      <c r="DF726" s="510"/>
      <c r="DG726" s="510"/>
      <c r="DH726" s="510"/>
      <c r="DI726" s="510"/>
      <c r="DJ726" s="510"/>
      <c r="DK726" s="510"/>
      <c r="DL726" s="510"/>
      <c r="DM726" s="510"/>
      <c r="DN726" s="510"/>
      <c r="DO726" s="510"/>
      <c r="DP726" s="510"/>
      <c r="DQ726" s="510"/>
      <c r="DR726" s="510"/>
      <c r="DS726" s="510"/>
      <c r="DT726" s="510"/>
      <c r="DU726" s="510"/>
      <c r="DV726" s="510"/>
      <c r="DW726" s="510"/>
      <c r="DX726" s="510"/>
      <c r="DY726" s="510"/>
      <c r="DZ726" s="510"/>
      <c r="EA726" s="510"/>
      <c r="EB726" s="510"/>
      <c r="EC726" s="510"/>
      <c r="ED726" s="510"/>
      <c r="EE726" s="510"/>
      <c r="EF726" s="510"/>
      <c r="EG726" s="510"/>
      <c r="EH726" s="510"/>
      <c r="EI726" s="510"/>
      <c r="EJ726" s="510"/>
      <c r="EK726" s="510"/>
      <c r="EL726" s="510"/>
      <c r="EM726" s="510"/>
      <c r="EN726" s="510"/>
      <c r="EO726" s="510"/>
      <c r="EP726" s="510"/>
      <c r="EQ726" s="510"/>
      <c r="ER726" s="510"/>
      <c r="ES726" s="510"/>
      <c r="ET726" s="510"/>
      <c r="EU726" s="510"/>
      <c r="EV726" s="510"/>
      <c r="EW726" s="510"/>
      <c r="EX726" s="510"/>
      <c r="EY726" s="510"/>
      <c r="EZ726" s="510"/>
      <c r="FA726" s="510"/>
      <c r="FB726" s="510"/>
      <c r="FC726" s="510"/>
      <c r="FD726" s="510"/>
      <c r="FE726" s="510"/>
      <c r="FF726" s="510"/>
      <c r="FG726" s="510"/>
      <c r="FH726" s="510"/>
      <c r="FI726" s="510"/>
      <c r="FJ726" s="510"/>
      <c r="FK726" s="510"/>
      <c r="FL726" s="510"/>
      <c r="FM726" s="510"/>
      <c r="FN726" s="510"/>
      <c r="FO726" s="510"/>
      <c r="FP726" s="510"/>
      <c r="FQ726" s="510"/>
      <c r="FR726" s="510"/>
      <c r="FS726" s="510"/>
      <c r="FT726" s="510"/>
      <c r="FU726" s="510"/>
      <c r="FV726" s="510"/>
      <c r="FW726" s="510"/>
      <c r="FX726" s="510"/>
      <c r="FY726" s="510"/>
      <c r="FZ726" s="510"/>
      <c r="GA726" s="510"/>
      <c r="GB726" s="510"/>
      <c r="GC726" s="510"/>
      <c r="GD726" s="510"/>
      <c r="GE726" s="510"/>
      <c r="GF726" s="510"/>
      <c r="GG726" s="510"/>
      <c r="GH726" s="510"/>
      <c r="GI726" s="510"/>
      <c r="GJ726" s="510"/>
      <c r="GK726" s="510"/>
      <c r="GL726" s="510"/>
      <c r="GM726" s="510"/>
      <c r="GN726" s="510"/>
      <c r="GO726" s="510"/>
      <c r="GP726" s="510"/>
      <c r="GQ726" s="510"/>
      <c r="GR726" s="510"/>
      <c r="GS726" s="510"/>
      <c r="GT726" s="510"/>
      <c r="GU726" s="510"/>
      <c r="GV726" s="510"/>
      <c r="GW726" s="510"/>
      <c r="GX726" s="510"/>
      <c r="GY726" s="510"/>
      <c r="GZ726" s="510"/>
      <c r="HA726" s="510"/>
      <c r="HB726" s="510"/>
      <c r="HC726" s="510"/>
      <c r="HD726" s="510"/>
      <c r="HE726" s="510"/>
      <c r="HF726" s="510"/>
      <c r="HG726" s="510"/>
      <c r="HH726" s="510"/>
      <c r="HI726" s="510"/>
      <c r="HJ726" s="510"/>
      <c r="HK726" s="510"/>
      <c r="HL726" s="510"/>
      <c r="HM726" s="510"/>
      <c r="HN726" s="510"/>
      <c r="HO726" s="510"/>
      <c r="HP726" s="510"/>
      <c r="HQ726" s="510"/>
      <c r="HR726" s="510"/>
      <c r="HS726" s="510"/>
      <c r="HT726" s="510"/>
      <c r="HU726" s="510"/>
      <c r="HV726" s="510"/>
      <c r="HW726" s="510"/>
      <c r="HX726" s="510"/>
      <c r="HY726" s="510"/>
      <c r="HZ726" s="510"/>
      <c r="IA726" s="510"/>
      <c r="IB726" s="510"/>
      <c r="IC726" s="510"/>
      <c r="ID726" s="510"/>
      <c r="IE726" s="510"/>
      <c r="IF726" s="510"/>
      <c r="IG726" s="510"/>
      <c r="IH726" s="510"/>
      <c r="II726" s="510"/>
      <c r="IJ726" s="510"/>
      <c r="IK726" s="510"/>
      <c r="IL726" s="510"/>
      <c r="IM726" s="510"/>
      <c r="IN726" s="510"/>
      <c r="IO726" s="510"/>
      <c r="IP726" s="510"/>
      <c r="IQ726" s="510"/>
      <c r="IR726" s="510"/>
      <c r="IS726" s="510"/>
      <c r="IT726" s="510"/>
      <c r="IU726" s="510"/>
      <c r="IV726" s="510"/>
      <c r="IW726" s="510"/>
      <c r="IX726" s="510"/>
      <c r="IY726" s="510"/>
      <c r="IZ726" s="510"/>
      <c r="JA726" s="510"/>
      <c r="JB726" s="510"/>
      <c r="JC726" s="510"/>
      <c r="JD726" s="510"/>
      <c r="JE726" s="510"/>
      <c r="JF726" s="510"/>
      <c r="JG726" s="510"/>
      <c r="JH726" s="510"/>
      <c r="JI726" s="510"/>
      <c r="JJ726" s="510"/>
      <c r="JK726" s="510"/>
      <c r="JL726" s="510"/>
      <c r="JM726" s="510"/>
      <c r="JN726" s="510"/>
      <c r="JO726" s="510"/>
      <c r="JP726" s="510"/>
      <c r="JQ726" s="510"/>
      <c r="JR726" s="510"/>
      <c r="JS726" s="510"/>
      <c r="JT726" s="510"/>
      <c r="JU726" s="510"/>
      <c r="JV726" s="510"/>
      <c r="JW726" s="510"/>
      <c r="JX726" s="510"/>
      <c r="JY726" s="510"/>
      <c r="JZ726" s="510"/>
      <c r="KA726" s="510"/>
      <c r="KB726" s="510"/>
      <c r="KC726" s="510"/>
      <c r="KD726" s="510"/>
      <c r="KE726" s="510"/>
      <c r="KF726" s="510"/>
      <c r="KG726" s="510"/>
      <c r="KH726" s="510"/>
      <c r="KI726" s="510"/>
      <c r="KJ726" s="510"/>
      <c r="KK726" s="510"/>
      <c r="KL726" s="510"/>
      <c r="KM726" s="510"/>
      <c r="KN726" s="510"/>
      <c r="KO726" s="510"/>
      <c r="KP726" s="510"/>
      <c r="KQ726" s="510"/>
      <c r="KR726" s="510"/>
      <c r="KS726" s="510"/>
      <c r="KT726" s="510"/>
      <c r="KU726" s="510"/>
      <c r="KV726" s="510"/>
      <c r="KW726" s="510"/>
      <c r="KX726" s="510"/>
      <c r="KY726" s="510"/>
      <c r="KZ726" s="510"/>
      <c r="LA726" s="510"/>
      <c r="LB726" s="510"/>
      <c r="LC726" s="510"/>
      <c r="LD726" s="510"/>
      <c r="LE726" s="510"/>
      <c r="LF726" s="510"/>
      <c r="LG726" s="510"/>
      <c r="LH726" s="510"/>
      <c r="LI726" s="510"/>
      <c r="LJ726" s="510"/>
      <c r="LK726" s="510"/>
      <c r="LL726" s="510"/>
      <c r="LM726" s="510"/>
      <c r="LN726" s="510"/>
      <c r="LO726" s="510"/>
      <c r="LP726" s="510"/>
      <c r="LQ726" s="510"/>
      <c r="LR726" s="510"/>
      <c r="LS726" s="510"/>
      <c r="LT726" s="510"/>
      <c r="LU726" s="510"/>
      <c r="LV726" s="510"/>
      <c r="LW726" s="510"/>
      <c r="LX726" s="510"/>
      <c r="LY726" s="510"/>
      <c r="LZ726" s="510"/>
      <c r="MA726" s="510"/>
      <c r="MB726" s="510"/>
      <c r="MC726" s="510"/>
      <c r="MD726" s="510"/>
      <c r="ME726" s="510"/>
      <c r="MF726" s="510"/>
      <c r="MG726" s="510"/>
      <c r="MH726" s="510"/>
      <c r="MI726" s="510"/>
      <c r="MJ726" s="510"/>
      <c r="MK726" s="510"/>
      <c r="ML726" s="510"/>
      <c r="MM726" s="510"/>
      <c r="MN726" s="510"/>
      <c r="MO726" s="510"/>
      <c r="MP726" s="510"/>
      <c r="MQ726" s="510"/>
      <c r="MR726" s="510"/>
      <c r="MS726" s="510"/>
      <c r="MT726" s="510"/>
      <c r="MU726" s="510"/>
      <c r="MV726" s="510"/>
      <c r="MW726" s="510"/>
      <c r="MX726" s="510"/>
      <c r="MY726" s="510"/>
      <c r="MZ726" s="510"/>
      <c r="NA726" s="510"/>
      <c r="NB726" s="510"/>
      <c r="NC726" s="510"/>
      <c r="ND726" s="510"/>
      <c r="NE726" s="510"/>
      <c r="NF726" s="510"/>
      <c r="NG726" s="510"/>
      <c r="NH726" s="510"/>
      <c r="NI726" s="510"/>
      <c r="NJ726" s="510"/>
      <c r="NK726" s="510"/>
      <c r="NL726" s="510"/>
      <c r="NM726" s="510"/>
      <c r="NN726" s="510"/>
      <c r="NO726" s="510"/>
      <c r="NP726" s="510"/>
      <c r="NQ726" s="510"/>
      <c r="NR726" s="510"/>
      <c r="NS726" s="510"/>
      <c r="NT726" s="510"/>
      <c r="NU726" s="510"/>
      <c r="NV726" s="510"/>
      <c r="NW726" s="510"/>
      <c r="NX726" s="510"/>
      <c r="NY726" s="510"/>
      <c r="NZ726" s="510"/>
      <c r="OA726" s="510"/>
      <c r="OB726" s="510"/>
      <c r="OC726" s="510"/>
      <c r="OD726" s="510"/>
      <c r="OE726" s="510"/>
      <c r="OF726" s="510"/>
      <c r="OG726" s="510"/>
      <c r="OH726" s="510"/>
      <c r="OI726" s="510"/>
      <c r="OJ726" s="510"/>
      <c r="OK726" s="510"/>
      <c r="OL726" s="510"/>
      <c r="OM726" s="510"/>
      <c r="ON726" s="510"/>
      <c r="OO726" s="510"/>
      <c r="OP726" s="510"/>
      <c r="OQ726" s="510"/>
      <c r="OR726" s="510"/>
      <c r="OS726" s="510"/>
      <c r="OT726" s="510"/>
      <c r="OU726" s="510"/>
      <c r="OV726" s="510"/>
      <c r="OW726" s="510"/>
      <c r="OX726" s="510"/>
      <c r="OY726" s="510"/>
      <c r="OZ726" s="510"/>
      <c r="PA726" s="510"/>
      <c r="PB726" s="510"/>
      <c r="PC726" s="510"/>
      <c r="PD726" s="510"/>
      <c r="PE726" s="510"/>
      <c r="PF726" s="510"/>
      <c r="PG726" s="510"/>
      <c r="PH726" s="510"/>
      <c r="PI726" s="510"/>
      <c r="PJ726" s="510"/>
      <c r="PK726" s="510"/>
      <c r="PL726" s="510"/>
      <c r="PM726" s="510"/>
      <c r="PN726" s="510"/>
      <c r="PO726" s="510"/>
      <c r="PP726" s="510"/>
      <c r="PQ726" s="510"/>
      <c r="PR726" s="510"/>
      <c r="PS726" s="510"/>
      <c r="PT726" s="510"/>
      <c r="PU726" s="510"/>
      <c r="PV726" s="510"/>
      <c r="PW726" s="510"/>
      <c r="PX726" s="510"/>
      <c r="PY726" s="510"/>
      <c r="PZ726" s="510"/>
      <c r="QA726" s="510"/>
      <c r="QB726" s="510"/>
      <c r="QC726" s="510"/>
      <c r="QD726" s="510"/>
      <c r="QE726" s="510"/>
      <c r="QF726" s="510"/>
      <c r="QG726" s="510"/>
      <c r="QH726" s="510"/>
      <c r="QI726" s="510"/>
      <c r="QJ726" s="510"/>
      <c r="QK726" s="510"/>
      <c r="QL726" s="510"/>
      <c r="QM726" s="510"/>
      <c r="QN726" s="510"/>
      <c r="QO726" s="510"/>
      <c r="QP726" s="510"/>
      <c r="QQ726" s="510"/>
      <c r="QR726" s="510"/>
      <c r="QS726" s="510"/>
      <c r="QT726" s="510"/>
      <c r="QU726" s="510"/>
      <c r="QV726" s="510"/>
      <c r="QW726" s="510"/>
      <c r="QX726" s="510"/>
      <c r="QY726" s="510"/>
      <c r="QZ726" s="510"/>
      <c r="RA726" s="510"/>
      <c r="RB726" s="510"/>
      <c r="RC726" s="510"/>
      <c r="RD726" s="510"/>
      <c r="RE726" s="510"/>
      <c r="RF726" s="510"/>
      <c r="RG726" s="510"/>
      <c r="RH726" s="510"/>
      <c r="RI726" s="510"/>
      <c r="RJ726" s="510"/>
      <c r="RK726" s="510"/>
      <c r="RL726" s="510"/>
      <c r="RM726" s="510"/>
      <c r="RN726" s="510"/>
      <c r="RO726" s="510"/>
      <c r="RP726" s="510"/>
      <c r="RQ726" s="510"/>
      <c r="RR726" s="510"/>
      <c r="RS726" s="510"/>
      <c r="RT726" s="510"/>
      <c r="RU726" s="510"/>
      <c r="RV726" s="510"/>
      <c r="RW726" s="510"/>
      <c r="RX726" s="510"/>
      <c r="RY726" s="510"/>
      <c r="RZ726" s="510"/>
      <c r="SA726" s="510"/>
      <c r="SB726" s="510"/>
      <c r="SC726" s="510"/>
      <c r="SD726" s="510"/>
      <c r="SE726" s="510"/>
      <c r="SF726" s="510"/>
      <c r="SG726" s="510"/>
      <c r="SH726" s="510"/>
      <c r="SI726" s="510"/>
      <c r="SJ726" s="510"/>
      <c r="SK726" s="510"/>
      <c r="SL726" s="510"/>
      <c r="SM726" s="510"/>
      <c r="SN726" s="510"/>
      <c r="SO726" s="510"/>
      <c r="SP726" s="510"/>
      <c r="SQ726" s="510"/>
      <c r="SR726" s="510"/>
      <c r="SS726" s="510"/>
      <c r="ST726" s="510"/>
      <c r="SU726" s="510"/>
      <c r="SV726" s="510"/>
      <c r="SW726" s="510"/>
      <c r="SX726" s="510"/>
      <c r="SY726" s="510"/>
      <c r="SZ726" s="510"/>
      <c r="TA726" s="510"/>
      <c r="TB726" s="510"/>
      <c r="TC726" s="510"/>
      <c r="TD726" s="510"/>
      <c r="TE726" s="510"/>
      <c r="TF726" s="510"/>
      <c r="TG726" s="510"/>
      <c r="TH726" s="510"/>
      <c r="TI726" s="510"/>
      <c r="TJ726" s="510"/>
      <c r="TK726" s="510"/>
      <c r="TL726" s="510"/>
      <c r="TM726" s="510"/>
      <c r="TN726" s="510"/>
      <c r="TO726" s="510"/>
      <c r="TP726" s="510"/>
      <c r="TQ726" s="510"/>
      <c r="TR726" s="510"/>
      <c r="TS726" s="510"/>
      <c r="TT726" s="510"/>
      <c r="TU726" s="510"/>
      <c r="TV726" s="510"/>
      <c r="TW726" s="510"/>
      <c r="TX726" s="510"/>
      <c r="TY726" s="510"/>
      <c r="TZ726" s="510"/>
      <c r="UA726" s="510"/>
      <c r="UB726" s="510"/>
      <c r="UC726" s="510"/>
      <c r="UD726" s="510"/>
      <c r="UE726" s="510"/>
      <c r="UF726" s="510"/>
      <c r="UG726" s="510"/>
      <c r="UH726" s="510"/>
      <c r="UI726" s="510"/>
      <c r="UJ726" s="510"/>
      <c r="UK726" s="510"/>
      <c r="UL726" s="510"/>
      <c r="UM726" s="510"/>
      <c r="UN726" s="510"/>
      <c r="UO726" s="510"/>
      <c r="UP726" s="510"/>
      <c r="UQ726" s="510"/>
      <c r="UR726" s="510"/>
      <c r="US726" s="510"/>
      <c r="UT726" s="510"/>
      <c r="UU726" s="510"/>
      <c r="UV726" s="510"/>
      <c r="UW726" s="510"/>
      <c r="UX726" s="510"/>
      <c r="UY726" s="510"/>
      <c r="UZ726" s="510"/>
      <c r="VA726" s="510"/>
      <c r="VB726" s="510"/>
      <c r="VC726" s="510"/>
      <c r="VD726" s="510"/>
      <c r="VE726" s="510"/>
      <c r="VF726" s="510"/>
      <c r="VG726" s="510"/>
      <c r="VH726" s="510"/>
      <c r="VI726" s="510"/>
      <c r="VJ726" s="510"/>
      <c r="VK726" s="510"/>
      <c r="VL726" s="510"/>
      <c r="VM726" s="510"/>
      <c r="VN726" s="510"/>
      <c r="VO726" s="510"/>
      <c r="VP726" s="510"/>
      <c r="VQ726" s="510"/>
      <c r="VR726" s="510"/>
      <c r="VS726" s="510"/>
      <c r="VT726" s="510"/>
      <c r="VU726" s="510"/>
      <c r="VV726" s="510"/>
      <c r="VW726" s="510"/>
      <c r="VX726" s="510"/>
      <c r="VY726" s="510"/>
      <c r="VZ726" s="510"/>
      <c r="WA726" s="510"/>
      <c r="WB726" s="510"/>
      <c r="WC726" s="510"/>
      <c r="WD726" s="510"/>
      <c r="WE726" s="510"/>
      <c r="WF726" s="510"/>
      <c r="WG726" s="510"/>
      <c r="WH726" s="510"/>
      <c r="WI726" s="510"/>
      <c r="WJ726" s="510"/>
      <c r="WK726" s="510"/>
      <c r="WL726" s="510"/>
      <c r="WM726" s="510"/>
      <c r="WN726" s="510"/>
      <c r="WO726" s="510"/>
      <c r="WP726" s="510"/>
      <c r="WQ726" s="510"/>
      <c r="WR726" s="510"/>
      <c r="WS726" s="510"/>
      <c r="WT726" s="510"/>
      <c r="WU726" s="510"/>
      <c r="WV726" s="510"/>
      <c r="WW726" s="510"/>
      <c r="WX726" s="510"/>
      <c r="WY726" s="510"/>
      <c r="WZ726" s="510"/>
      <c r="XA726" s="510"/>
      <c r="XB726" s="510"/>
      <c r="XC726" s="510"/>
      <c r="XD726" s="510"/>
      <c r="XE726" s="510"/>
      <c r="XF726" s="510"/>
      <c r="XG726" s="510"/>
      <c r="XH726" s="510"/>
      <c r="XI726" s="510"/>
      <c r="XJ726" s="510"/>
      <c r="XK726" s="510"/>
      <c r="XL726" s="510"/>
      <c r="XM726" s="510"/>
      <c r="XN726" s="510"/>
      <c r="XO726" s="510"/>
      <c r="XP726" s="510"/>
      <c r="XQ726" s="510"/>
      <c r="XR726" s="510"/>
      <c r="XS726" s="510"/>
      <c r="XT726" s="510"/>
      <c r="XU726" s="510"/>
      <c r="XV726" s="510"/>
      <c r="XW726" s="510"/>
      <c r="XX726" s="510"/>
      <c r="XY726" s="510"/>
      <c r="XZ726" s="510"/>
      <c r="YA726" s="510"/>
      <c r="YB726" s="510"/>
      <c r="YC726" s="510"/>
      <c r="YD726" s="510"/>
      <c r="YE726" s="510"/>
      <c r="YF726" s="510"/>
      <c r="YG726" s="510"/>
      <c r="YH726" s="510"/>
      <c r="YI726" s="510"/>
      <c r="YJ726" s="510"/>
      <c r="YK726" s="510"/>
      <c r="YL726" s="510"/>
      <c r="YM726" s="510"/>
      <c r="YN726" s="510"/>
      <c r="YO726" s="510"/>
      <c r="YP726" s="510"/>
      <c r="YQ726" s="510"/>
      <c r="YR726" s="510"/>
      <c r="YS726" s="510"/>
      <c r="YT726" s="510"/>
      <c r="YU726" s="510"/>
      <c r="YV726" s="510"/>
      <c r="YW726" s="510"/>
      <c r="YX726" s="510"/>
      <c r="YY726" s="510"/>
      <c r="YZ726" s="510"/>
      <c r="ZA726" s="510"/>
      <c r="ZB726" s="510"/>
      <c r="ZC726" s="510"/>
      <c r="ZD726" s="510"/>
      <c r="ZE726" s="510"/>
      <c r="ZF726" s="510"/>
      <c r="ZG726" s="510"/>
      <c r="ZH726" s="510"/>
      <c r="ZI726" s="510"/>
      <c r="ZJ726" s="510"/>
      <c r="ZK726" s="510"/>
      <c r="ZL726" s="510"/>
      <c r="ZM726" s="510"/>
      <c r="ZN726" s="510"/>
      <c r="ZO726" s="510"/>
      <c r="ZP726" s="510"/>
      <c r="ZQ726" s="510"/>
      <c r="ZR726" s="510"/>
      <c r="ZS726" s="510"/>
      <c r="ZT726" s="510"/>
      <c r="ZU726" s="510"/>
      <c r="ZV726" s="510"/>
      <c r="ZW726" s="510"/>
      <c r="ZX726" s="510"/>
      <c r="ZY726" s="510"/>
      <c r="ZZ726" s="510"/>
      <c r="AAA726" s="510"/>
      <c r="AAB726" s="510"/>
      <c r="AAC726" s="510"/>
      <c r="AAD726" s="510"/>
      <c r="AAE726" s="510"/>
      <c r="AAF726" s="510"/>
      <c r="AAG726" s="510"/>
      <c r="AAH726" s="510"/>
      <c r="AAI726" s="510"/>
      <c r="AAJ726" s="510"/>
      <c r="AAK726" s="510"/>
      <c r="AAL726" s="510"/>
      <c r="AAM726" s="510"/>
      <c r="AAN726" s="510"/>
      <c r="AAO726" s="510"/>
      <c r="AAP726" s="510"/>
      <c r="AAQ726" s="510"/>
      <c r="AAR726" s="510"/>
      <c r="AAS726" s="510"/>
      <c r="AAT726" s="510"/>
      <c r="AAU726" s="510"/>
      <c r="AAV726" s="510"/>
      <c r="AAW726" s="510"/>
      <c r="AAX726" s="510"/>
      <c r="AAY726" s="510"/>
      <c r="AAZ726" s="510"/>
      <c r="ABA726" s="510"/>
      <c r="ABB726" s="510"/>
      <c r="ABC726" s="510"/>
      <c r="ABD726" s="510"/>
      <c r="ABE726" s="510"/>
      <c r="ABF726" s="510"/>
      <c r="ABG726" s="510"/>
      <c r="ABH726" s="510"/>
      <c r="ABI726" s="510"/>
      <c r="ABJ726" s="510"/>
      <c r="ABK726" s="510"/>
      <c r="ABL726" s="510"/>
      <c r="ABM726" s="510"/>
      <c r="ABN726" s="510"/>
      <c r="ABO726" s="510"/>
      <c r="ABP726" s="510"/>
      <c r="ABQ726" s="510"/>
      <c r="ABR726" s="510"/>
      <c r="ABS726" s="510"/>
      <c r="ABT726" s="510"/>
      <c r="ABU726" s="510"/>
      <c r="ABV726" s="510"/>
      <c r="ABW726" s="510"/>
      <c r="ABX726" s="510"/>
      <c r="ABY726" s="510"/>
      <c r="ABZ726" s="510"/>
      <c r="ACA726" s="510"/>
      <c r="ACB726" s="510"/>
      <c r="ACC726" s="510"/>
      <c r="ACD726" s="510"/>
      <c r="ACE726" s="510"/>
      <c r="ACF726" s="510"/>
      <c r="ACG726" s="510"/>
      <c r="ACH726" s="510"/>
      <c r="ACI726" s="510"/>
      <c r="ACJ726" s="510"/>
      <c r="ACK726" s="510"/>
      <c r="ACL726" s="510"/>
      <c r="ACM726" s="510"/>
      <c r="ACN726" s="510"/>
      <c r="ACO726" s="510"/>
      <c r="ACP726" s="510"/>
      <c r="ACQ726" s="510"/>
      <c r="ACR726" s="510"/>
      <c r="ACS726" s="510"/>
      <c r="ACT726" s="510"/>
      <c r="ACU726" s="510"/>
      <c r="ACV726" s="510"/>
      <c r="ACW726" s="510"/>
      <c r="ACX726" s="510"/>
      <c r="ACY726" s="510"/>
      <c r="ACZ726" s="510"/>
      <c r="ADA726" s="510"/>
      <c r="ADB726" s="510"/>
      <c r="ADC726" s="510"/>
      <c r="ADD726" s="510"/>
      <c r="ADE726" s="510"/>
      <c r="ADF726" s="510"/>
      <c r="ADG726" s="510"/>
      <c r="ADH726" s="510"/>
      <c r="ADI726" s="510"/>
      <c r="ADJ726" s="510"/>
      <c r="ADK726" s="510"/>
      <c r="ADL726" s="510"/>
      <c r="ADM726" s="510"/>
      <c r="ADN726" s="510"/>
      <c r="ADO726" s="510"/>
      <c r="ADP726" s="510"/>
      <c r="ADQ726" s="510"/>
      <c r="ADR726" s="510"/>
      <c r="ADS726" s="510"/>
      <c r="ADT726" s="510"/>
      <c r="ADU726" s="510"/>
      <c r="ADV726" s="510"/>
      <c r="ADW726" s="510"/>
      <c r="ADX726" s="510"/>
      <c r="ADY726" s="510"/>
      <c r="ADZ726" s="510"/>
      <c r="AEA726" s="510"/>
      <c r="AEB726" s="510"/>
      <c r="AEC726" s="510"/>
      <c r="AED726" s="510"/>
      <c r="AEE726" s="510"/>
      <c r="AEF726" s="510"/>
      <c r="AEG726" s="510"/>
      <c r="AEH726" s="510"/>
      <c r="AEI726" s="510"/>
      <c r="AEJ726" s="510"/>
      <c r="AEK726" s="510"/>
      <c r="AEL726" s="510"/>
      <c r="AEM726" s="510"/>
      <c r="AEN726" s="510"/>
      <c r="AEO726" s="510"/>
      <c r="AEP726" s="510"/>
      <c r="AEQ726" s="510"/>
      <c r="AER726" s="510"/>
      <c r="AES726" s="510"/>
      <c r="AET726" s="510"/>
      <c r="AEU726" s="510"/>
      <c r="AEV726" s="510"/>
      <c r="AEW726" s="510"/>
      <c r="AEX726" s="510"/>
      <c r="AEY726" s="510"/>
      <c r="AEZ726" s="510"/>
      <c r="AFA726" s="510"/>
      <c r="AFB726" s="510"/>
      <c r="AFC726" s="510"/>
      <c r="AFD726" s="510"/>
      <c r="AFE726" s="510"/>
      <c r="AFF726" s="510"/>
      <c r="AFG726" s="510"/>
      <c r="AFH726" s="510"/>
      <c r="AFI726" s="510"/>
      <c r="AFJ726" s="510"/>
      <c r="AFK726" s="510"/>
      <c r="AFL726" s="510"/>
      <c r="AFM726" s="510"/>
      <c r="AFN726" s="510"/>
      <c r="AFO726" s="510"/>
      <c r="AFP726" s="510"/>
      <c r="AFQ726" s="510"/>
      <c r="AFR726" s="510"/>
      <c r="AFS726" s="510"/>
      <c r="AFT726" s="510"/>
      <c r="AFU726" s="510"/>
      <c r="AFV726" s="510"/>
      <c r="AFW726" s="510"/>
      <c r="AFX726" s="510"/>
      <c r="AFY726" s="510"/>
      <c r="AFZ726" s="510"/>
      <c r="AGA726" s="510"/>
      <c r="AGB726" s="510"/>
      <c r="AGC726" s="510"/>
      <c r="AGD726" s="510"/>
      <c r="AGE726" s="510"/>
      <c r="AGF726" s="510"/>
      <c r="AGG726" s="510"/>
      <c r="AGH726" s="510"/>
      <c r="AGI726" s="510"/>
      <c r="AGJ726" s="510"/>
      <c r="AGK726" s="510"/>
      <c r="AGL726" s="510"/>
      <c r="AGM726" s="510"/>
      <c r="AGN726" s="510"/>
      <c r="AGO726" s="510"/>
      <c r="AGP726" s="510"/>
      <c r="AGQ726" s="510"/>
      <c r="AGR726" s="510"/>
      <c r="AGS726" s="510"/>
      <c r="AGT726" s="510"/>
      <c r="AGU726" s="510"/>
      <c r="AGV726" s="510"/>
      <c r="AGW726" s="510"/>
      <c r="AGX726" s="510"/>
      <c r="AGY726" s="510"/>
      <c r="AGZ726" s="510"/>
      <c r="AHA726" s="510"/>
      <c r="AHB726" s="510"/>
      <c r="AHC726" s="510"/>
      <c r="AHD726" s="510"/>
      <c r="AHE726" s="510"/>
      <c r="AHF726" s="510"/>
      <c r="AHG726" s="510"/>
      <c r="AHH726" s="510"/>
      <c r="AHI726" s="510"/>
      <c r="AHJ726" s="510"/>
      <c r="AHK726" s="510"/>
      <c r="AHL726" s="510"/>
      <c r="AHM726" s="510"/>
      <c r="AHN726" s="510"/>
      <c r="AHO726" s="510"/>
      <c r="AHP726" s="510"/>
      <c r="AHQ726" s="510"/>
      <c r="AHR726" s="510"/>
      <c r="AHS726" s="510"/>
      <c r="AHT726" s="510"/>
      <c r="AHU726" s="510"/>
      <c r="AHV726" s="510"/>
      <c r="AHW726" s="510"/>
      <c r="AHX726" s="510"/>
      <c r="AHY726" s="510"/>
      <c r="AHZ726" s="510"/>
      <c r="AIA726" s="510"/>
      <c r="AIB726" s="510"/>
      <c r="AIC726" s="510"/>
      <c r="AID726" s="510"/>
      <c r="AIE726" s="510"/>
      <c r="AIF726" s="510"/>
      <c r="AIG726" s="510"/>
      <c r="AIH726" s="510"/>
      <c r="AII726" s="510"/>
      <c r="AIJ726" s="510"/>
      <c r="AIK726" s="510"/>
      <c r="AIL726" s="510"/>
      <c r="AIM726" s="510"/>
      <c r="AIN726" s="510"/>
      <c r="AIO726" s="510"/>
      <c r="AIP726" s="510"/>
      <c r="AIQ726" s="510"/>
      <c r="AIR726" s="510"/>
      <c r="AIS726" s="510"/>
      <c r="AIT726" s="510"/>
      <c r="AIU726" s="510"/>
      <c r="AIV726" s="510"/>
      <c r="AIW726" s="510"/>
      <c r="AIX726" s="510"/>
      <c r="AIY726" s="510"/>
      <c r="AIZ726" s="510"/>
      <c r="AJA726" s="510"/>
      <c r="AJB726" s="510"/>
      <c r="AJC726" s="510"/>
      <c r="AJD726" s="510"/>
      <c r="AJE726" s="510"/>
      <c r="AJF726" s="510"/>
      <c r="AJG726" s="510"/>
      <c r="AJH726" s="510"/>
      <c r="AJI726" s="510"/>
      <c r="AJJ726" s="510"/>
      <c r="AJK726" s="510"/>
      <c r="AJL726" s="510"/>
      <c r="AJM726" s="510"/>
      <c r="AJN726" s="510"/>
      <c r="AJO726" s="510"/>
      <c r="AJP726" s="510"/>
      <c r="AJQ726" s="510"/>
      <c r="AJR726" s="510"/>
      <c r="AJS726" s="510"/>
      <c r="AJT726" s="510"/>
      <c r="AJU726" s="510"/>
      <c r="AJV726" s="510"/>
      <c r="AJW726" s="510"/>
      <c r="AJX726" s="510"/>
      <c r="AJY726" s="510"/>
      <c r="AJZ726" s="510"/>
      <c r="AKA726" s="510"/>
      <c r="AKB726" s="510"/>
      <c r="AKC726" s="510"/>
      <c r="AKD726" s="510"/>
      <c r="AKE726" s="510"/>
      <c r="AKF726" s="510"/>
      <c r="AKG726" s="510"/>
      <c r="AKH726" s="510"/>
      <c r="AKI726" s="510"/>
      <c r="AKJ726" s="510"/>
      <c r="AKK726" s="510"/>
      <c r="AKL726" s="510"/>
      <c r="AKM726" s="510"/>
      <c r="AKN726" s="510"/>
      <c r="AKO726" s="510"/>
      <c r="AKP726" s="510"/>
      <c r="AKQ726" s="510"/>
      <c r="AKR726" s="510"/>
      <c r="AKS726" s="510"/>
      <c r="AKT726" s="510"/>
      <c r="AKU726" s="510"/>
      <c r="AKV726" s="510"/>
      <c r="AKW726" s="510"/>
      <c r="AKX726" s="510"/>
      <c r="AKY726" s="510"/>
      <c r="AKZ726" s="510"/>
      <c r="ALA726" s="510"/>
      <c r="ALB726" s="510"/>
      <c r="ALC726" s="510"/>
      <c r="ALD726" s="510"/>
      <c r="ALE726" s="510"/>
      <c r="ALF726" s="510"/>
      <c r="ALG726" s="510"/>
      <c r="ALH726" s="510"/>
      <c r="ALI726" s="510"/>
      <c r="ALJ726" s="510"/>
      <c r="ALK726" s="510"/>
      <c r="ALL726" s="541"/>
      <c r="ALM726" s="541"/>
      <c r="ALN726" s="541"/>
      <c r="ALO726" s="541"/>
      <c r="ALP726" s="541"/>
      <c r="ALQ726" s="541"/>
      <c r="ALR726" s="541"/>
      <c r="ALS726" s="541"/>
      <c r="ALT726" s="541"/>
      <c r="ALU726" s="541"/>
      <c r="ALV726" s="541"/>
      <c r="ALW726" s="541"/>
      <c r="ALX726" s="541"/>
      <c r="ALY726" s="541"/>
      <c r="ALZ726" s="541"/>
      <c r="AMA726" s="541"/>
      <c r="AMB726" s="541"/>
      <c r="AMC726" s="541"/>
      <c r="AMD726" s="541"/>
      <c r="AME726" s="541"/>
      <c r="AMF726" s="541"/>
      <c r="AMG726" s="541"/>
      <c r="AMH726" s="541"/>
      <c r="AMI726" s="541"/>
    </row>
    <row r="727" spans="1:1023" s="506" customFormat="1">
      <c r="A727" s="510"/>
      <c r="B727" s="538"/>
      <c r="C727" s="538"/>
      <c r="D727" s="539"/>
      <c r="E727" s="539"/>
      <c r="F727" s="539"/>
      <c r="G727" s="539"/>
      <c r="H727" s="540"/>
      <c r="I727" s="540"/>
      <c r="J727" s="510"/>
      <c r="K727" s="510"/>
      <c r="L727" s="510"/>
      <c r="M727" s="510"/>
      <c r="N727" s="510"/>
      <c r="O727" s="510"/>
      <c r="P727" s="510"/>
      <c r="Q727" s="510"/>
      <c r="R727" s="510"/>
      <c r="S727" s="510"/>
      <c r="T727" s="510"/>
      <c r="U727" s="510"/>
      <c r="V727" s="510"/>
      <c r="W727" s="510"/>
      <c r="X727" s="510"/>
      <c r="Y727" s="510"/>
      <c r="Z727" s="510"/>
      <c r="AA727" s="510"/>
      <c r="AB727" s="510"/>
      <c r="AC727" s="510"/>
      <c r="AD727" s="510"/>
      <c r="AE727" s="510"/>
      <c r="AF727" s="510"/>
      <c r="AG727" s="510"/>
      <c r="AH727" s="510"/>
      <c r="AI727" s="510"/>
      <c r="AJ727" s="510"/>
      <c r="AK727" s="510"/>
      <c r="AL727" s="510"/>
      <c r="AM727" s="510"/>
      <c r="AN727" s="510"/>
      <c r="AO727" s="510"/>
      <c r="AP727" s="510"/>
      <c r="AQ727" s="510"/>
      <c r="AR727" s="510"/>
      <c r="AS727" s="510"/>
      <c r="AT727" s="510"/>
      <c r="AU727" s="510"/>
      <c r="AV727" s="510"/>
      <c r="AW727" s="510"/>
      <c r="AX727" s="510"/>
      <c r="AY727" s="510"/>
      <c r="AZ727" s="510"/>
      <c r="BA727" s="510"/>
      <c r="BB727" s="510"/>
      <c r="BC727" s="510"/>
      <c r="BD727" s="510"/>
      <c r="BE727" s="510"/>
      <c r="BF727" s="510"/>
      <c r="BG727" s="510"/>
      <c r="BH727" s="510"/>
      <c r="BI727" s="510"/>
      <c r="BJ727" s="510"/>
      <c r="BK727" s="510"/>
      <c r="BL727" s="510"/>
      <c r="BM727" s="510"/>
      <c r="BN727" s="510"/>
      <c r="BO727" s="510"/>
      <c r="BP727" s="510"/>
      <c r="BQ727" s="510"/>
      <c r="BR727" s="510"/>
      <c r="BS727" s="510"/>
      <c r="BT727" s="510"/>
      <c r="BU727" s="510"/>
      <c r="BV727" s="510"/>
      <c r="BW727" s="510"/>
      <c r="BX727" s="510"/>
      <c r="BY727" s="510"/>
      <c r="BZ727" s="510"/>
      <c r="CA727" s="510"/>
      <c r="CB727" s="510"/>
      <c r="CC727" s="510"/>
      <c r="CD727" s="510"/>
      <c r="CE727" s="510"/>
      <c r="CF727" s="510"/>
      <c r="CG727" s="510"/>
      <c r="CH727" s="510"/>
      <c r="CI727" s="510"/>
      <c r="CJ727" s="510"/>
      <c r="CK727" s="510"/>
      <c r="CL727" s="510"/>
      <c r="CM727" s="510"/>
      <c r="CN727" s="510"/>
      <c r="CO727" s="510"/>
      <c r="CP727" s="510"/>
      <c r="CQ727" s="510"/>
      <c r="CR727" s="510"/>
      <c r="CS727" s="510"/>
      <c r="CT727" s="510"/>
      <c r="CU727" s="510"/>
      <c r="CV727" s="510"/>
      <c r="CW727" s="510"/>
      <c r="CX727" s="510"/>
      <c r="CY727" s="510"/>
      <c r="CZ727" s="510"/>
      <c r="DA727" s="510"/>
      <c r="DB727" s="510"/>
      <c r="DC727" s="510"/>
      <c r="DD727" s="510"/>
      <c r="DE727" s="510"/>
      <c r="DF727" s="510"/>
      <c r="DG727" s="510"/>
      <c r="DH727" s="510"/>
      <c r="DI727" s="510"/>
      <c r="DJ727" s="510"/>
      <c r="DK727" s="510"/>
      <c r="DL727" s="510"/>
      <c r="DM727" s="510"/>
      <c r="DN727" s="510"/>
      <c r="DO727" s="510"/>
      <c r="DP727" s="510"/>
      <c r="DQ727" s="510"/>
      <c r="DR727" s="510"/>
      <c r="DS727" s="510"/>
      <c r="DT727" s="510"/>
      <c r="DU727" s="510"/>
      <c r="DV727" s="510"/>
      <c r="DW727" s="510"/>
      <c r="DX727" s="510"/>
      <c r="DY727" s="510"/>
      <c r="DZ727" s="510"/>
      <c r="EA727" s="510"/>
      <c r="EB727" s="510"/>
      <c r="EC727" s="510"/>
      <c r="ED727" s="510"/>
      <c r="EE727" s="510"/>
      <c r="EF727" s="510"/>
      <c r="EG727" s="510"/>
      <c r="EH727" s="510"/>
      <c r="EI727" s="510"/>
      <c r="EJ727" s="510"/>
      <c r="EK727" s="510"/>
      <c r="EL727" s="510"/>
      <c r="EM727" s="510"/>
      <c r="EN727" s="510"/>
      <c r="EO727" s="510"/>
      <c r="EP727" s="510"/>
      <c r="EQ727" s="510"/>
      <c r="ER727" s="510"/>
      <c r="ES727" s="510"/>
      <c r="ET727" s="510"/>
      <c r="EU727" s="510"/>
      <c r="EV727" s="510"/>
      <c r="EW727" s="510"/>
      <c r="EX727" s="510"/>
      <c r="EY727" s="510"/>
      <c r="EZ727" s="510"/>
      <c r="FA727" s="510"/>
      <c r="FB727" s="510"/>
      <c r="FC727" s="510"/>
      <c r="FD727" s="510"/>
      <c r="FE727" s="510"/>
      <c r="FF727" s="510"/>
      <c r="FG727" s="510"/>
      <c r="FH727" s="510"/>
      <c r="FI727" s="510"/>
      <c r="FJ727" s="510"/>
      <c r="FK727" s="510"/>
      <c r="FL727" s="510"/>
      <c r="FM727" s="510"/>
      <c r="FN727" s="510"/>
      <c r="FO727" s="510"/>
      <c r="FP727" s="510"/>
      <c r="FQ727" s="510"/>
      <c r="FR727" s="510"/>
      <c r="FS727" s="510"/>
      <c r="FT727" s="510"/>
      <c r="FU727" s="510"/>
      <c r="FV727" s="510"/>
      <c r="FW727" s="510"/>
      <c r="FX727" s="510"/>
      <c r="FY727" s="510"/>
      <c r="FZ727" s="510"/>
      <c r="GA727" s="510"/>
      <c r="GB727" s="510"/>
      <c r="GC727" s="510"/>
      <c r="GD727" s="510"/>
      <c r="GE727" s="510"/>
      <c r="GF727" s="510"/>
      <c r="GG727" s="510"/>
      <c r="GH727" s="510"/>
      <c r="GI727" s="510"/>
      <c r="GJ727" s="510"/>
      <c r="GK727" s="510"/>
      <c r="GL727" s="510"/>
      <c r="GM727" s="510"/>
      <c r="GN727" s="510"/>
      <c r="GO727" s="510"/>
      <c r="GP727" s="510"/>
      <c r="GQ727" s="510"/>
      <c r="GR727" s="510"/>
      <c r="GS727" s="510"/>
      <c r="GT727" s="510"/>
      <c r="GU727" s="510"/>
      <c r="GV727" s="510"/>
      <c r="GW727" s="510"/>
      <c r="GX727" s="510"/>
      <c r="GY727" s="510"/>
      <c r="GZ727" s="510"/>
      <c r="HA727" s="510"/>
      <c r="HB727" s="510"/>
      <c r="HC727" s="510"/>
      <c r="HD727" s="510"/>
      <c r="HE727" s="510"/>
      <c r="HF727" s="510"/>
      <c r="HG727" s="510"/>
      <c r="HH727" s="510"/>
      <c r="HI727" s="510"/>
      <c r="HJ727" s="510"/>
      <c r="HK727" s="510"/>
      <c r="HL727" s="510"/>
      <c r="HM727" s="510"/>
      <c r="HN727" s="510"/>
      <c r="HO727" s="510"/>
      <c r="HP727" s="510"/>
      <c r="HQ727" s="510"/>
      <c r="HR727" s="510"/>
      <c r="HS727" s="510"/>
      <c r="HT727" s="510"/>
      <c r="HU727" s="510"/>
      <c r="HV727" s="510"/>
      <c r="HW727" s="510"/>
      <c r="HX727" s="510"/>
      <c r="HY727" s="510"/>
      <c r="HZ727" s="510"/>
      <c r="IA727" s="510"/>
      <c r="IB727" s="510"/>
      <c r="IC727" s="510"/>
      <c r="ID727" s="510"/>
      <c r="IE727" s="510"/>
      <c r="IF727" s="510"/>
      <c r="IG727" s="510"/>
      <c r="IH727" s="510"/>
      <c r="II727" s="510"/>
      <c r="IJ727" s="510"/>
      <c r="IK727" s="510"/>
      <c r="IL727" s="510"/>
      <c r="IM727" s="510"/>
      <c r="IN727" s="510"/>
      <c r="IO727" s="510"/>
      <c r="IP727" s="510"/>
      <c r="IQ727" s="510"/>
      <c r="IR727" s="510"/>
      <c r="IS727" s="510"/>
      <c r="IT727" s="510"/>
      <c r="IU727" s="510"/>
      <c r="IV727" s="510"/>
      <c r="IW727" s="510"/>
      <c r="IX727" s="510"/>
      <c r="IY727" s="510"/>
      <c r="IZ727" s="510"/>
      <c r="JA727" s="510"/>
      <c r="JB727" s="510"/>
      <c r="JC727" s="510"/>
      <c r="JD727" s="510"/>
      <c r="JE727" s="510"/>
      <c r="JF727" s="510"/>
      <c r="JG727" s="510"/>
      <c r="JH727" s="510"/>
      <c r="JI727" s="510"/>
      <c r="JJ727" s="510"/>
      <c r="JK727" s="510"/>
      <c r="JL727" s="510"/>
      <c r="JM727" s="510"/>
      <c r="JN727" s="510"/>
      <c r="JO727" s="510"/>
      <c r="JP727" s="510"/>
      <c r="JQ727" s="510"/>
      <c r="JR727" s="510"/>
      <c r="JS727" s="510"/>
      <c r="JT727" s="510"/>
      <c r="JU727" s="510"/>
      <c r="JV727" s="510"/>
      <c r="JW727" s="510"/>
      <c r="JX727" s="510"/>
      <c r="JY727" s="510"/>
      <c r="JZ727" s="510"/>
      <c r="KA727" s="510"/>
      <c r="KB727" s="510"/>
      <c r="KC727" s="510"/>
      <c r="KD727" s="510"/>
      <c r="KE727" s="510"/>
      <c r="KF727" s="510"/>
      <c r="KG727" s="510"/>
      <c r="KH727" s="510"/>
      <c r="KI727" s="510"/>
      <c r="KJ727" s="510"/>
      <c r="KK727" s="510"/>
      <c r="KL727" s="510"/>
      <c r="KM727" s="510"/>
      <c r="KN727" s="510"/>
      <c r="KO727" s="510"/>
      <c r="KP727" s="510"/>
      <c r="KQ727" s="510"/>
      <c r="KR727" s="510"/>
      <c r="KS727" s="510"/>
      <c r="KT727" s="510"/>
      <c r="KU727" s="510"/>
      <c r="KV727" s="510"/>
      <c r="KW727" s="510"/>
      <c r="KX727" s="510"/>
      <c r="KY727" s="510"/>
      <c r="KZ727" s="510"/>
      <c r="LA727" s="510"/>
      <c r="LB727" s="510"/>
      <c r="LC727" s="510"/>
      <c r="LD727" s="510"/>
      <c r="LE727" s="510"/>
      <c r="LF727" s="510"/>
      <c r="LG727" s="510"/>
      <c r="LH727" s="510"/>
      <c r="LI727" s="510"/>
      <c r="LJ727" s="510"/>
      <c r="LK727" s="510"/>
      <c r="LL727" s="510"/>
      <c r="LM727" s="510"/>
      <c r="LN727" s="510"/>
      <c r="LO727" s="510"/>
      <c r="LP727" s="510"/>
      <c r="LQ727" s="510"/>
      <c r="LR727" s="510"/>
      <c r="LS727" s="510"/>
      <c r="LT727" s="510"/>
      <c r="LU727" s="510"/>
      <c r="LV727" s="510"/>
      <c r="LW727" s="510"/>
      <c r="LX727" s="510"/>
      <c r="LY727" s="510"/>
      <c r="LZ727" s="510"/>
      <c r="MA727" s="510"/>
      <c r="MB727" s="510"/>
      <c r="MC727" s="510"/>
      <c r="MD727" s="510"/>
      <c r="ME727" s="510"/>
      <c r="MF727" s="510"/>
      <c r="MG727" s="510"/>
      <c r="MH727" s="510"/>
      <c r="MI727" s="510"/>
      <c r="MJ727" s="510"/>
      <c r="MK727" s="510"/>
      <c r="ML727" s="510"/>
      <c r="MM727" s="510"/>
      <c r="MN727" s="510"/>
      <c r="MO727" s="510"/>
      <c r="MP727" s="510"/>
      <c r="MQ727" s="510"/>
      <c r="MR727" s="510"/>
      <c r="MS727" s="510"/>
      <c r="MT727" s="510"/>
      <c r="MU727" s="510"/>
      <c r="MV727" s="510"/>
      <c r="MW727" s="510"/>
      <c r="MX727" s="510"/>
      <c r="MY727" s="510"/>
      <c r="MZ727" s="510"/>
      <c r="NA727" s="510"/>
      <c r="NB727" s="510"/>
      <c r="NC727" s="510"/>
      <c r="ND727" s="510"/>
      <c r="NE727" s="510"/>
      <c r="NF727" s="510"/>
      <c r="NG727" s="510"/>
      <c r="NH727" s="510"/>
      <c r="NI727" s="510"/>
      <c r="NJ727" s="510"/>
      <c r="NK727" s="510"/>
      <c r="NL727" s="510"/>
      <c r="NM727" s="510"/>
      <c r="NN727" s="510"/>
      <c r="NO727" s="510"/>
      <c r="NP727" s="510"/>
      <c r="NQ727" s="510"/>
      <c r="NR727" s="510"/>
      <c r="NS727" s="510"/>
      <c r="NT727" s="510"/>
      <c r="NU727" s="510"/>
      <c r="NV727" s="510"/>
      <c r="NW727" s="510"/>
      <c r="NX727" s="510"/>
      <c r="NY727" s="510"/>
      <c r="NZ727" s="510"/>
      <c r="OA727" s="510"/>
      <c r="OB727" s="510"/>
      <c r="OC727" s="510"/>
      <c r="OD727" s="510"/>
      <c r="OE727" s="510"/>
      <c r="OF727" s="510"/>
      <c r="OG727" s="510"/>
      <c r="OH727" s="510"/>
      <c r="OI727" s="510"/>
      <c r="OJ727" s="510"/>
      <c r="OK727" s="510"/>
      <c r="OL727" s="510"/>
      <c r="OM727" s="510"/>
      <c r="ON727" s="510"/>
      <c r="OO727" s="510"/>
      <c r="OP727" s="510"/>
      <c r="OQ727" s="510"/>
      <c r="OR727" s="510"/>
      <c r="OS727" s="510"/>
      <c r="OT727" s="510"/>
      <c r="OU727" s="510"/>
      <c r="OV727" s="510"/>
      <c r="OW727" s="510"/>
      <c r="OX727" s="510"/>
      <c r="OY727" s="510"/>
      <c r="OZ727" s="510"/>
      <c r="PA727" s="510"/>
      <c r="PB727" s="510"/>
      <c r="PC727" s="510"/>
      <c r="PD727" s="510"/>
      <c r="PE727" s="510"/>
      <c r="PF727" s="510"/>
      <c r="PG727" s="510"/>
      <c r="PH727" s="510"/>
      <c r="PI727" s="510"/>
      <c r="PJ727" s="510"/>
      <c r="PK727" s="510"/>
      <c r="PL727" s="510"/>
      <c r="PM727" s="510"/>
      <c r="PN727" s="510"/>
      <c r="PO727" s="510"/>
      <c r="PP727" s="510"/>
      <c r="PQ727" s="510"/>
      <c r="PR727" s="510"/>
      <c r="PS727" s="510"/>
      <c r="PT727" s="510"/>
      <c r="PU727" s="510"/>
      <c r="PV727" s="510"/>
      <c r="PW727" s="510"/>
      <c r="PX727" s="510"/>
      <c r="PY727" s="510"/>
      <c r="PZ727" s="510"/>
      <c r="QA727" s="510"/>
      <c r="QB727" s="510"/>
      <c r="QC727" s="510"/>
      <c r="QD727" s="510"/>
      <c r="QE727" s="510"/>
      <c r="QF727" s="510"/>
      <c r="QG727" s="510"/>
      <c r="QH727" s="510"/>
      <c r="QI727" s="510"/>
      <c r="QJ727" s="510"/>
      <c r="QK727" s="510"/>
      <c r="QL727" s="510"/>
      <c r="QM727" s="510"/>
      <c r="QN727" s="510"/>
      <c r="QO727" s="510"/>
      <c r="QP727" s="510"/>
      <c r="QQ727" s="510"/>
      <c r="QR727" s="510"/>
      <c r="QS727" s="510"/>
      <c r="QT727" s="510"/>
      <c r="QU727" s="510"/>
      <c r="QV727" s="510"/>
      <c r="QW727" s="510"/>
      <c r="QX727" s="510"/>
      <c r="QY727" s="510"/>
      <c r="QZ727" s="510"/>
      <c r="RA727" s="510"/>
      <c r="RB727" s="510"/>
      <c r="RC727" s="510"/>
      <c r="RD727" s="510"/>
      <c r="RE727" s="510"/>
      <c r="RF727" s="510"/>
      <c r="RG727" s="510"/>
      <c r="RH727" s="510"/>
      <c r="RI727" s="510"/>
      <c r="RJ727" s="510"/>
      <c r="RK727" s="510"/>
      <c r="RL727" s="510"/>
      <c r="RM727" s="510"/>
      <c r="RN727" s="510"/>
      <c r="RO727" s="510"/>
      <c r="RP727" s="510"/>
      <c r="RQ727" s="510"/>
      <c r="RR727" s="510"/>
      <c r="RS727" s="510"/>
      <c r="RT727" s="510"/>
      <c r="RU727" s="510"/>
      <c r="RV727" s="510"/>
      <c r="RW727" s="510"/>
      <c r="RX727" s="510"/>
      <c r="RY727" s="510"/>
      <c r="RZ727" s="510"/>
      <c r="SA727" s="510"/>
      <c r="SB727" s="510"/>
      <c r="SC727" s="510"/>
      <c r="SD727" s="510"/>
      <c r="SE727" s="510"/>
      <c r="SF727" s="510"/>
      <c r="SG727" s="510"/>
      <c r="SH727" s="510"/>
      <c r="SI727" s="510"/>
      <c r="SJ727" s="510"/>
      <c r="SK727" s="510"/>
      <c r="SL727" s="510"/>
      <c r="SM727" s="510"/>
      <c r="SN727" s="510"/>
      <c r="SO727" s="510"/>
      <c r="SP727" s="510"/>
      <c r="SQ727" s="510"/>
      <c r="SR727" s="510"/>
      <c r="SS727" s="510"/>
      <c r="ST727" s="510"/>
      <c r="SU727" s="510"/>
      <c r="SV727" s="510"/>
      <c r="SW727" s="510"/>
      <c r="SX727" s="510"/>
      <c r="SY727" s="510"/>
      <c r="SZ727" s="510"/>
      <c r="TA727" s="510"/>
      <c r="TB727" s="510"/>
      <c r="TC727" s="510"/>
      <c r="TD727" s="510"/>
      <c r="TE727" s="510"/>
      <c r="TF727" s="510"/>
      <c r="TG727" s="510"/>
      <c r="TH727" s="510"/>
      <c r="TI727" s="510"/>
      <c r="TJ727" s="510"/>
      <c r="TK727" s="510"/>
      <c r="TL727" s="510"/>
      <c r="TM727" s="510"/>
      <c r="TN727" s="510"/>
      <c r="TO727" s="510"/>
      <c r="TP727" s="510"/>
      <c r="TQ727" s="510"/>
      <c r="TR727" s="510"/>
      <c r="TS727" s="510"/>
      <c r="TT727" s="510"/>
      <c r="TU727" s="510"/>
      <c r="TV727" s="510"/>
      <c r="TW727" s="510"/>
      <c r="TX727" s="510"/>
      <c r="TY727" s="510"/>
      <c r="TZ727" s="510"/>
      <c r="UA727" s="510"/>
      <c r="UB727" s="510"/>
      <c r="UC727" s="510"/>
      <c r="UD727" s="510"/>
      <c r="UE727" s="510"/>
      <c r="UF727" s="510"/>
      <c r="UG727" s="510"/>
      <c r="UH727" s="510"/>
      <c r="UI727" s="510"/>
      <c r="UJ727" s="510"/>
      <c r="UK727" s="510"/>
      <c r="UL727" s="510"/>
      <c r="UM727" s="510"/>
      <c r="UN727" s="510"/>
      <c r="UO727" s="510"/>
      <c r="UP727" s="510"/>
      <c r="UQ727" s="510"/>
      <c r="UR727" s="510"/>
      <c r="US727" s="510"/>
      <c r="UT727" s="510"/>
      <c r="UU727" s="510"/>
      <c r="UV727" s="510"/>
      <c r="UW727" s="510"/>
      <c r="UX727" s="510"/>
      <c r="UY727" s="510"/>
      <c r="UZ727" s="510"/>
      <c r="VA727" s="510"/>
      <c r="VB727" s="510"/>
      <c r="VC727" s="510"/>
      <c r="VD727" s="510"/>
      <c r="VE727" s="510"/>
      <c r="VF727" s="510"/>
      <c r="VG727" s="510"/>
      <c r="VH727" s="510"/>
      <c r="VI727" s="510"/>
      <c r="VJ727" s="510"/>
      <c r="VK727" s="510"/>
      <c r="VL727" s="510"/>
      <c r="VM727" s="510"/>
      <c r="VN727" s="510"/>
      <c r="VO727" s="510"/>
      <c r="VP727" s="510"/>
      <c r="VQ727" s="510"/>
      <c r="VR727" s="510"/>
      <c r="VS727" s="510"/>
      <c r="VT727" s="510"/>
      <c r="VU727" s="510"/>
      <c r="VV727" s="510"/>
      <c r="VW727" s="510"/>
      <c r="VX727" s="510"/>
      <c r="VY727" s="510"/>
      <c r="VZ727" s="510"/>
      <c r="WA727" s="510"/>
      <c r="WB727" s="510"/>
      <c r="WC727" s="510"/>
      <c r="WD727" s="510"/>
      <c r="WE727" s="510"/>
      <c r="WF727" s="510"/>
      <c r="WG727" s="510"/>
      <c r="WH727" s="510"/>
      <c r="WI727" s="510"/>
      <c r="WJ727" s="510"/>
      <c r="WK727" s="510"/>
      <c r="WL727" s="510"/>
      <c r="WM727" s="510"/>
      <c r="WN727" s="510"/>
      <c r="WO727" s="510"/>
      <c r="WP727" s="510"/>
      <c r="WQ727" s="510"/>
      <c r="WR727" s="510"/>
      <c r="WS727" s="510"/>
      <c r="WT727" s="510"/>
      <c r="WU727" s="510"/>
      <c r="WV727" s="510"/>
      <c r="WW727" s="510"/>
      <c r="WX727" s="510"/>
      <c r="WY727" s="510"/>
      <c r="WZ727" s="510"/>
      <c r="XA727" s="510"/>
      <c r="XB727" s="510"/>
      <c r="XC727" s="510"/>
      <c r="XD727" s="510"/>
      <c r="XE727" s="510"/>
      <c r="XF727" s="510"/>
      <c r="XG727" s="510"/>
      <c r="XH727" s="510"/>
      <c r="XI727" s="510"/>
      <c r="XJ727" s="510"/>
      <c r="XK727" s="510"/>
      <c r="XL727" s="510"/>
      <c r="XM727" s="510"/>
      <c r="XN727" s="510"/>
      <c r="XO727" s="510"/>
      <c r="XP727" s="510"/>
      <c r="XQ727" s="510"/>
      <c r="XR727" s="510"/>
      <c r="XS727" s="510"/>
      <c r="XT727" s="510"/>
      <c r="XU727" s="510"/>
      <c r="XV727" s="510"/>
      <c r="XW727" s="510"/>
      <c r="XX727" s="510"/>
      <c r="XY727" s="510"/>
      <c r="XZ727" s="510"/>
      <c r="YA727" s="510"/>
      <c r="YB727" s="510"/>
      <c r="YC727" s="510"/>
      <c r="YD727" s="510"/>
      <c r="YE727" s="510"/>
      <c r="YF727" s="510"/>
      <c r="YG727" s="510"/>
      <c r="YH727" s="510"/>
      <c r="YI727" s="510"/>
      <c r="YJ727" s="510"/>
      <c r="YK727" s="510"/>
      <c r="YL727" s="510"/>
      <c r="YM727" s="510"/>
      <c r="YN727" s="510"/>
      <c r="YO727" s="510"/>
      <c r="YP727" s="510"/>
      <c r="YQ727" s="510"/>
      <c r="YR727" s="510"/>
      <c r="YS727" s="510"/>
      <c r="YT727" s="510"/>
      <c r="YU727" s="510"/>
      <c r="YV727" s="510"/>
      <c r="YW727" s="510"/>
      <c r="YX727" s="510"/>
      <c r="YY727" s="510"/>
      <c r="YZ727" s="510"/>
      <c r="ZA727" s="510"/>
      <c r="ZB727" s="510"/>
      <c r="ZC727" s="510"/>
      <c r="ZD727" s="510"/>
      <c r="ZE727" s="510"/>
      <c r="ZF727" s="510"/>
      <c r="ZG727" s="510"/>
      <c r="ZH727" s="510"/>
      <c r="ZI727" s="510"/>
      <c r="ZJ727" s="510"/>
      <c r="ZK727" s="510"/>
      <c r="ZL727" s="510"/>
      <c r="ZM727" s="510"/>
      <c r="ZN727" s="510"/>
      <c r="ZO727" s="510"/>
      <c r="ZP727" s="510"/>
      <c r="ZQ727" s="510"/>
      <c r="ZR727" s="510"/>
      <c r="ZS727" s="510"/>
      <c r="ZT727" s="510"/>
      <c r="ZU727" s="510"/>
      <c r="ZV727" s="510"/>
      <c r="ZW727" s="510"/>
      <c r="ZX727" s="510"/>
      <c r="ZY727" s="510"/>
      <c r="ZZ727" s="510"/>
      <c r="AAA727" s="510"/>
      <c r="AAB727" s="510"/>
      <c r="AAC727" s="510"/>
      <c r="AAD727" s="510"/>
      <c r="AAE727" s="510"/>
      <c r="AAF727" s="510"/>
      <c r="AAG727" s="510"/>
      <c r="AAH727" s="510"/>
      <c r="AAI727" s="510"/>
      <c r="AAJ727" s="510"/>
      <c r="AAK727" s="510"/>
      <c r="AAL727" s="510"/>
      <c r="AAM727" s="510"/>
      <c r="AAN727" s="510"/>
      <c r="AAO727" s="510"/>
      <c r="AAP727" s="510"/>
      <c r="AAQ727" s="510"/>
      <c r="AAR727" s="510"/>
      <c r="AAS727" s="510"/>
      <c r="AAT727" s="510"/>
      <c r="AAU727" s="510"/>
      <c r="AAV727" s="510"/>
      <c r="AAW727" s="510"/>
      <c r="AAX727" s="510"/>
      <c r="AAY727" s="510"/>
      <c r="AAZ727" s="510"/>
      <c r="ABA727" s="510"/>
      <c r="ABB727" s="510"/>
      <c r="ABC727" s="510"/>
      <c r="ABD727" s="510"/>
      <c r="ABE727" s="510"/>
      <c r="ABF727" s="510"/>
      <c r="ABG727" s="510"/>
      <c r="ABH727" s="510"/>
      <c r="ABI727" s="510"/>
      <c r="ABJ727" s="510"/>
      <c r="ABK727" s="510"/>
      <c r="ABL727" s="510"/>
      <c r="ABM727" s="510"/>
      <c r="ABN727" s="510"/>
      <c r="ABO727" s="510"/>
      <c r="ABP727" s="510"/>
      <c r="ABQ727" s="510"/>
      <c r="ABR727" s="510"/>
      <c r="ABS727" s="510"/>
      <c r="ABT727" s="510"/>
      <c r="ABU727" s="510"/>
      <c r="ABV727" s="510"/>
      <c r="ABW727" s="510"/>
      <c r="ABX727" s="510"/>
      <c r="ABY727" s="510"/>
      <c r="ABZ727" s="510"/>
      <c r="ACA727" s="510"/>
      <c r="ACB727" s="510"/>
      <c r="ACC727" s="510"/>
      <c r="ACD727" s="510"/>
      <c r="ACE727" s="510"/>
      <c r="ACF727" s="510"/>
      <c r="ACG727" s="510"/>
      <c r="ACH727" s="510"/>
      <c r="ACI727" s="510"/>
      <c r="ACJ727" s="510"/>
      <c r="ACK727" s="510"/>
      <c r="ACL727" s="510"/>
      <c r="ACM727" s="510"/>
      <c r="ACN727" s="510"/>
      <c r="ACO727" s="510"/>
      <c r="ACP727" s="510"/>
      <c r="ACQ727" s="510"/>
      <c r="ACR727" s="510"/>
      <c r="ACS727" s="510"/>
      <c r="ACT727" s="510"/>
      <c r="ACU727" s="510"/>
      <c r="ACV727" s="510"/>
      <c r="ACW727" s="510"/>
      <c r="ACX727" s="510"/>
      <c r="ACY727" s="510"/>
      <c r="ACZ727" s="510"/>
      <c r="ADA727" s="510"/>
      <c r="ADB727" s="510"/>
      <c r="ADC727" s="510"/>
      <c r="ADD727" s="510"/>
      <c r="ADE727" s="510"/>
      <c r="ADF727" s="510"/>
      <c r="ADG727" s="510"/>
      <c r="ADH727" s="510"/>
      <c r="ADI727" s="510"/>
      <c r="ADJ727" s="510"/>
      <c r="ADK727" s="510"/>
      <c r="ADL727" s="510"/>
      <c r="ADM727" s="510"/>
      <c r="ADN727" s="510"/>
      <c r="ADO727" s="510"/>
      <c r="ADP727" s="510"/>
      <c r="ADQ727" s="510"/>
      <c r="ADR727" s="510"/>
      <c r="ADS727" s="510"/>
      <c r="ADT727" s="510"/>
      <c r="ADU727" s="510"/>
      <c r="ADV727" s="510"/>
      <c r="ADW727" s="510"/>
      <c r="ADX727" s="510"/>
      <c r="ADY727" s="510"/>
      <c r="ADZ727" s="510"/>
      <c r="AEA727" s="510"/>
      <c r="AEB727" s="510"/>
      <c r="AEC727" s="510"/>
      <c r="AED727" s="510"/>
      <c r="AEE727" s="510"/>
      <c r="AEF727" s="510"/>
      <c r="AEG727" s="510"/>
      <c r="AEH727" s="510"/>
      <c r="AEI727" s="510"/>
      <c r="AEJ727" s="510"/>
      <c r="AEK727" s="510"/>
      <c r="AEL727" s="510"/>
      <c r="AEM727" s="510"/>
      <c r="AEN727" s="510"/>
      <c r="AEO727" s="510"/>
      <c r="AEP727" s="510"/>
      <c r="AEQ727" s="510"/>
      <c r="AER727" s="510"/>
      <c r="AES727" s="510"/>
      <c r="AET727" s="510"/>
      <c r="AEU727" s="510"/>
      <c r="AEV727" s="510"/>
      <c r="AEW727" s="510"/>
      <c r="AEX727" s="510"/>
      <c r="AEY727" s="510"/>
      <c r="AEZ727" s="510"/>
      <c r="AFA727" s="510"/>
      <c r="AFB727" s="510"/>
      <c r="AFC727" s="510"/>
      <c r="AFD727" s="510"/>
      <c r="AFE727" s="510"/>
      <c r="AFF727" s="510"/>
      <c r="AFG727" s="510"/>
      <c r="AFH727" s="510"/>
      <c r="AFI727" s="510"/>
      <c r="AFJ727" s="510"/>
      <c r="AFK727" s="510"/>
      <c r="AFL727" s="510"/>
      <c r="AFM727" s="510"/>
      <c r="AFN727" s="510"/>
      <c r="AFO727" s="510"/>
      <c r="AFP727" s="510"/>
      <c r="AFQ727" s="510"/>
      <c r="AFR727" s="510"/>
      <c r="AFS727" s="510"/>
      <c r="AFT727" s="510"/>
      <c r="AFU727" s="510"/>
      <c r="AFV727" s="510"/>
      <c r="AFW727" s="510"/>
      <c r="AFX727" s="510"/>
      <c r="AFY727" s="510"/>
      <c r="AFZ727" s="510"/>
      <c r="AGA727" s="510"/>
      <c r="AGB727" s="510"/>
      <c r="AGC727" s="510"/>
      <c r="AGD727" s="510"/>
      <c r="AGE727" s="510"/>
      <c r="AGF727" s="510"/>
      <c r="AGG727" s="510"/>
      <c r="AGH727" s="510"/>
      <c r="AGI727" s="510"/>
      <c r="AGJ727" s="510"/>
      <c r="AGK727" s="510"/>
      <c r="AGL727" s="510"/>
      <c r="AGM727" s="510"/>
      <c r="AGN727" s="510"/>
      <c r="AGO727" s="510"/>
      <c r="AGP727" s="510"/>
      <c r="AGQ727" s="510"/>
      <c r="AGR727" s="510"/>
      <c r="AGS727" s="510"/>
      <c r="AGT727" s="510"/>
      <c r="AGU727" s="510"/>
      <c r="AGV727" s="510"/>
      <c r="AGW727" s="510"/>
      <c r="AGX727" s="510"/>
      <c r="AGY727" s="510"/>
      <c r="AGZ727" s="510"/>
      <c r="AHA727" s="510"/>
      <c r="AHB727" s="510"/>
      <c r="AHC727" s="510"/>
      <c r="AHD727" s="510"/>
      <c r="AHE727" s="510"/>
      <c r="AHF727" s="510"/>
      <c r="AHG727" s="510"/>
      <c r="AHH727" s="510"/>
      <c r="AHI727" s="510"/>
      <c r="AHJ727" s="510"/>
      <c r="AHK727" s="510"/>
      <c r="AHL727" s="510"/>
      <c r="AHM727" s="510"/>
      <c r="AHN727" s="510"/>
      <c r="AHO727" s="510"/>
      <c r="AHP727" s="510"/>
      <c r="AHQ727" s="510"/>
      <c r="AHR727" s="510"/>
      <c r="AHS727" s="510"/>
      <c r="AHT727" s="510"/>
      <c r="AHU727" s="510"/>
      <c r="AHV727" s="510"/>
      <c r="AHW727" s="510"/>
      <c r="AHX727" s="510"/>
      <c r="AHY727" s="510"/>
      <c r="AHZ727" s="510"/>
      <c r="AIA727" s="510"/>
      <c r="AIB727" s="510"/>
      <c r="AIC727" s="510"/>
      <c r="AID727" s="510"/>
      <c r="AIE727" s="510"/>
      <c r="AIF727" s="510"/>
      <c r="AIG727" s="510"/>
      <c r="AIH727" s="510"/>
      <c r="AII727" s="510"/>
      <c r="AIJ727" s="510"/>
      <c r="AIK727" s="510"/>
      <c r="AIL727" s="510"/>
      <c r="AIM727" s="510"/>
      <c r="AIN727" s="510"/>
      <c r="AIO727" s="510"/>
      <c r="AIP727" s="510"/>
      <c r="AIQ727" s="510"/>
      <c r="AIR727" s="510"/>
      <c r="AIS727" s="510"/>
      <c r="AIT727" s="510"/>
      <c r="AIU727" s="510"/>
      <c r="AIV727" s="510"/>
      <c r="AIW727" s="510"/>
      <c r="AIX727" s="510"/>
      <c r="AIY727" s="510"/>
      <c r="AIZ727" s="510"/>
      <c r="AJA727" s="510"/>
      <c r="AJB727" s="510"/>
      <c r="AJC727" s="510"/>
      <c r="AJD727" s="510"/>
      <c r="AJE727" s="510"/>
      <c r="AJF727" s="510"/>
      <c r="AJG727" s="510"/>
      <c r="AJH727" s="510"/>
      <c r="AJI727" s="510"/>
      <c r="AJJ727" s="510"/>
      <c r="AJK727" s="510"/>
      <c r="AJL727" s="510"/>
      <c r="AJM727" s="510"/>
      <c r="AJN727" s="510"/>
      <c r="AJO727" s="510"/>
      <c r="AJP727" s="510"/>
      <c r="AJQ727" s="510"/>
      <c r="AJR727" s="510"/>
      <c r="AJS727" s="510"/>
      <c r="AJT727" s="510"/>
      <c r="AJU727" s="510"/>
      <c r="AJV727" s="510"/>
      <c r="AJW727" s="510"/>
      <c r="AJX727" s="510"/>
      <c r="AJY727" s="510"/>
      <c r="AJZ727" s="510"/>
      <c r="AKA727" s="510"/>
      <c r="AKB727" s="510"/>
      <c r="AKC727" s="510"/>
      <c r="AKD727" s="510"/>
      <c r="AKE727" s="510"/>
      <c r="AKF727" s="510"/>
      <c r="AKG727" s="510"/>
      <c r="AKH727" s="510"/>
      <c r="AKI727" s="510"/>
      <c r="AKJ727" s="510"/>
      <c r="AKK727" s="510"/>
      <c r="AKL727" s="510"/>
      <c r="AKM727" s="510"/>
      <c r="AKN727" s="510"/>
      <c r="AKO727" s="510"/>
      <c r="AKP727" s="510"/>
      <c r="AKQ727" s="510"/>
      <c r="AKR727" s="510"/>
      <c r="AKS727" s="510"/>
      <c r="AKT727" s="510"/>
      <c r="AKU727" s="510"/>
      <c r="AKV727" s="510"/>
      <c r="AKW727" s="510"/>
      <c r="AKX727" s="510"/>
      <c r="AKY727" s="510"/>
      <c r="AKZ727" s="510"/>
      <c r="ALA727" s="510"/>
      <c r="ALB727" s="510"/>
      <c r="ALC727" s="510"/>
      <c r="ALD727" s="510"/>
      <c r="ALE727" s="510"/>
      <c r="ALF727" s="510"/>
      <c r="ALG727" s="510"/>
      <c r="ALH727" s="510"/>
      <c r="ALI727" s="510"/>
      <c r="ALJ727" s="510"/>
      <c r="ALK727" s="510"/>
      <c r="ALL727" s="541"/>
      <c r="ALM727" s="541"/>
      <c r="ALN727" s="541"/>
      <c r="ALO727" s="541"/>
      <c r="ALP727" s="541"/>
      <c r="ALQ727" s="541"/>
      <c r="ALR727" s="541"/>
      <c r="ALS727" s="541"/>
      <c r="ALT727" s="541"/>
      <c r="ALU727" s="541"/>
      <c r="ALV727" s="541"/>
      <c r="ALW727" s="541"/>
      <c r="ALX727" s="541"/>
      <c r="ALY727" s="541"/>
      <c r="ALZ727" s="541"/>
      <c r="AMA727" s="541"/>
      <c r="AMB727" s="541"/>
      <c r="AMC727" s="541"/>
      <c r="AMD727" s="541"/>
      <c r="AME727" s="541"/>
      <c r="AMF727" s="541"/>
      <c r="AMG727" s="541"/>
      <c r="AMH727" s="541"/>
      <c r="AMI727" s="541"/>
    </row>
    <row r="728" spans="1:1023" s="506" customFormat="1">
      <c r="A728" s="510"/>
      <c r="B728" s="538"/>
      <c r="C728" s="538"/>
      <c r="D728" s="539"/>
      <c r="E728" s="539"/>
      <c r="F728" s="539"/>
      <c r="G728" s="539"/>
      <c r="H728" s="540"/>
      <c r="I728" s="540"/>
      <c r="J728" s="510"/>
      <c r="K728" s="510"/>
      <c r="L728" s="510"/>
      <c r="M728" s="510"/>
      <c r="N728" s="510"/>
      <c r="O728" s="510"/>
      <c r="P728" s="510"/>
      <c r="Q728" s="510"/>
      <c r="R728" s="510"/>
      <c r="S728" s="510"/>
      <c r="T728" s="510"/>
      <c r="U728" s="510"/>
      <c r="V728" s="510"/>
      <c r="W728" s="510"/>
      <c r="X728" s="510"/>
      <c r="Y728" s="510"/>
      <c r="Z728" s="510"/>
      <c r="AA728" s="510"/>
      <c r="AB728" s="510"/>
      <c r="AC728" s="510"/>
      <c r="AD728" s="510"/>
      <c r="AE728" s="510"/>
      <c r="AF728" s="510"/>
      <c r="AG728" s="510"/>
      <c r="AH728" s="510"/>
      <c r="AI728" s="510"/>
      <c r="AJ728" s="510"/>
      <c r="AK728" s="510"/>
      <c r="AL728" s="510"/>
      <c r="AM728" s="510"/>
      <c r="AN728" s="510"/>
      <c r="AO728" s="510"/>
      <c r="AP728" s="510"/>
      <c r="AQ728" s="510"/>
      <c r="AR728" s="510"/>
      <c r="AS728" s="510"/>
      <c r="AT728" s="510"/>
      <c r="AU728" s="510"/>
      <c r="AV728" s="510"/>
      <c r="AW728" s="510"/>
      <c r="AX728" s="510"/>
      <c r="AY728" s="510"/>
      <c r="AZ728" s="510"/>
      <c r="BA728" s="510"/>
      <c r="BB728" s="510"/>
      <c r="BC728" s="510"/>
      <c r="BD728" s="510"/>
      <c r="BE728" s="510"/>
      <c r="BF728" s="510"/>
      <c r="BG728" s="510"/>
      <c r="BH728" s="510"/>
      <c r="BI728" s="510"/>
      <c r="BJ728" s="510"/>
      <c r="BK728" s="510"/>
      <c r="BL728" s="510"/>
      <c r="BM728" s="510"/>
      <c r="BN728" s="510"/>
      <c r="BO728" s="510"/>
      <c r="BP728" s="510"/>
      <c r="BQ728" s="510"/>
      <c r="BR728" s="510"/>
      <c r="BS728" s="510"/>
      <c r="BT728" s="510"/>
      <c r="BU728" s="510"/>
      <c r="BV728" s="510"/>
      <c r="BW728" s="510"/>
      <c r="BX728" s="510"/>
      <c r="BY728" s="510"/>
      <c r="BZ728" s="510"/>
      <c r="CA728" s="510"/>
      <c r="CB728" s="510"/>
      <c r="CC728" s="510"/>
      <c r="CD728" s="510"/>
      <c r="CE728" s="510"/>
      <c r="CF728" s="510"/>
      <c r="CG728" s="510"/>
      <c r="CH728" s="510"/>
      <c r="CI728" s="510"/>
      <c r="CJ728" s="510"/>
      <c r="CK728" s="510"/>
      <c r="CL728" s="510"/>
      <c r="CM728" s="510"/>
      <c r="CN728" s="510"/>
      <c r="CO728" s="510"/>
      <c r="CP728" s="510"/>
      <c r="CQ728" s="510"/>
      <c r="CR728" s="510"/>
      <c r="CS728" s="510"/>
      <c r="CT728" s="510"/>
      <c r="CU728" s="510"/>
      <c r="CV728" s="510"/>
      <c r="CW728" s="510"/>
      <c r="CX728" s="510"/>
      <c r="CY728" s="510"/>
      <c r="CZ728" s="510"/>
      <c r="DA728" s="510"/>
      <c r="DB728" s="510"/>
      <c r="DC728" s="510"/>
      <c r="DD728" s="510"/>
      <c r="DE728" s="510"/>
      <c r="DF728" s="510"/>
      <c r="DG728" s="510"/>
      <c r="DH728" s="510"/>
      <c r="DI728" s="510"/>
      <c r="DJ728" s="510"/>
      <c r="DK728" s="510"/>
      <c r="DL728" s="510"/>
      <c r="DM728" s="510"/>
      <c r="DN728" s="510"/>
      <c r="DO728" s="510"/>
      <c r="DP728" s="510"/>
      <c r="DQ728" s="510"/>
      <c r="DR728" s="510"/>
      <c r="DS728" s="510"/>
      <c r="DT728" s="510"/>
      <c r="DU728" s="510"/>
      <c r="DV728" s="510"/>
      <c r="DW728" s="510"/>
      <c r="DX728" s="510"/>
      <c r="DY728" s="510"/>
      <c r="DZ728" s="510"/>
      <c r="EA728" s="510"/>
      <c r="EB728" s="510"/>
      <c r="EC728" s="510"/>
      <c r="ED728" s="510"/>
      <c r="EE728" s="510"/>
      <c r="EF728" s="510"/>
      <c r="EG728" s="510"/>
      <c r="EH728" s="510"/>
      <c r="EI728" s="510"/>
      <c r="EJ728" s="510"/>
      <c r="EK728" s="510"/>
      <c r="EL728" s="510"/>
      <c r="EM728" s="510"/>
      <c r="EN728" s="510"/>
      <c r="EO728" s="510"/>
      <c r="EP728" s="510"/>
      <c r="EQ728" s="510"/>
      <c r="ER728" s="510"/>
      <c r="ES728" s="510"/>
      <c r="ET728" s="510"/>
      <c r="EU728" s="510"/>
      <c r="EV728" s="510"/>
      <c r="EW728" s="510"/>
      <c r="EX728" s="510"/>
      <c r="EY728" s="510"/>
      <c r="EZ728" s="510"/>
      <c r="FA728" s="510"/>
      <c r="FB728" s="510"/>
      <c r="FC728" s="510"/>
      <c r="FD728" s="510"/>
      <c r="FE728" s="510"/>
      <c r="FF728" s="510"/>
      <c r="FG728" s="510"/>
      <c r="FH728" s="510"/>
      <c r="FI728" s="510"/>
      <c r="FJ728" s="510"/>
      <c r="FK728" s="510"/>
      <c r="FL728" s="510"/>
      <c r="FM728" s="510"/>
      <c r="FN728" s="510"/>
      <c r="FO728" s="510"/>
      <c r="FP728" s="510"/>
      <c r="FQ728" s="510"/>
      <c r="FR728" s="510"/>
      <c r="FS728" s="510"/>
      <c r="FT728" s="510"/>
      <c r="FU728" s="510"/>
      <c r="FV728" s="510"/>
      <c r="FW728" s="510"/>
      <c r="FX728" s="510"/>
      <c r="FY728" s="510"/>
      <c r="FZ728" s="510"/>
      <c r="GA728" s="510"/>
      <c r="GB728" s="510"/>
      <c r="GC728" s="510"/>
      <c r="GD728" s="510"/>
      <c r="GE728" s="510"/>
      <c r="GF728" s="510"/>
      <c r="GG728" s="510"/>
      <c r="GH728" s="510"/>
      <c r="GI728" s="510"/>
      <c r="GJ728" s="510"/>
      <c r="GK728" s="510"/>
      <c r="GL728" s="510"/>
      <c r="GM728" s="510"/>
      <c r="GN728" s="510"/>
      <c r="GO728" s="510"/>
      <c r="GP728" s="510"/>
      <c r="GQ728" s="510"/>
      <c r="GR728" s="510"/>
      <c r="GS728" s="510"/>
      <c r="GT728" s="510"/>
      <c r="GU728" s="510"/>
      <c r="GV728" s="510"/>
      <c r="GW728" s="510"/>
      <c r="GX728" s="510"/>
      <c r="GY728" s="510"/>
      <c r="GZ728" s="510"/>
      <c r="HA728" s="510"/>
      <c r="HB728" s="510"/>
      <c r="HC728" s="510"/>
      <c r="HD728" s="510"/>
      <c r="HE728" s="510"/>
      <c r="HF728" s="510"/>
      <c r="HG728" s="510"/>
      <c r="HH728" s="510"/>
      <c r="HI728" s="510"/>
      <c r="HJ728" s="510"/>
      <c r="HK728" s="510"/>
      <c r="HL728" s="510"/>
      <c r="HM728" s="510"/>
      <c r="HN728" s="510"/>
      <c r="HO728" s="510"/>
      <c r="HP728" s="510"/>
      <c r="HQ728" s="510"/>
      <c r="HR728" s="510"/>
      <c r="HS728" s="510"/>
      <c r="HT728" s="510"/>
      <c r="HU728" s="510"/>
      <c r="HV728" s="510"/>
      <c r="HW728" s="510"/>
      <c r="HX728" s="510"/>
      <c r="HY728" s="510"/>
      <c r="HZ728" s="510"/>
      <c r="IA728" s="510"/>
      <c r="IB728" s="510"/>
      <c r="IC728" s="510"/>
      <c r="ID728" s="510"/>
      <c r="IE728" s="510"/>
      <c r="IF728" s="510"/>
      <c r="IG728" s="510"/>
      <c r="IH728" s="510"/>
      <c r="II728" s="510"/>
      <c r="IJ728" s="510"/>
      <c r="IK728" s="510"/>
      <c r="IL728" s="510"/>
      <c r="IM728" s="510"/>
      <c r="IN728" s="510"/>
      <c r="IO728" s="510"/>
      <c r="IP728" s="510"/>
      <c r="IQ728" s="510"/>
      <c r="IR728" s="510"/>
      <c r="IS728" s="510"/>
      <c r="IT728" s="510"/>
      <c r="IU728" s="510"/>
      <c r="IV728" s="510"/>
      <c r="IW728" s="510"/>
      <c r="IX728" s="510"/>
      <c r="IY728" s="510"/>
      <c r="IZ728" s="510"/>
      <c r="JA728" s="510"/>
      <c r="JB728" s="510"/>
      <c r="JC728" s="510"/>
      <c r="JD728" s="510"/>
      <c r="JE728" s="510"/>
      <c r="JF728" s="510"/>
      <c r="JG728" s="510"/>
      <c r="JH728" s="510"/>
      <c r="JI728" s="510"/>
      <c r="JJ728" s="510"/>
      <c r="JK728" s="510"/>
      <c r="JL728" s="510"/>
      <c r="JM728" s="510"/>
      <c r="JN728" s="510"/>
      <c r="JO728" s="510"/>
      <c r="JP728" s="510"/>
      <c r="JQ728" s="510"/>
      <c r="JR728" s="510"/>
      <c r="JS728" s="510"/>
      <c r="JT728" s="510"/>
      <c r="JU728" s="510"/>
      <c r="JV728" s="510"/>
      <c r="JW728" s="510"/>
      <c r="JX728" s="510"/>
      <c r="JY728" s="510"/>
      <c r="JZ728" s="510"/>
      <c r="KA728" s="510"/>
      <c r="KB728" s="510"/>
      <c r="KC728" s="510"/>
      <c r="KD728" s="510"/>
      <c r="KE728" s="510"/>
      <c r="KF728" s="510"/>
      <c r="KG728" s="510"/>
      <c r="KH728" s="510"/>
      <c r="KI728" s="510"/>
      <c r="KJ728" s="510"/>
      <c r="KK728" s="510"/>
      <c r="KL728" s="510"/>
      <c r="KM728" s="510"/>
      <c r="KN728" s="510"/>
      <c r="KO728" s="510"/>
      <c r="KP728" s="510"/>
      <c r="KQ728" s="510"/>
      <c r="KR728" s="510"/>
      <c r="KS728" s="510"/>
      <c r="KT728" s="510"/>
      <c r="KU728" s="510"/>
      <c r="KV728" s="510"/>
      <c r="KW728" s="510"/>
      <c r="KX728" s="510"/>
      <c r="KY728" s="510"/>
      <c r="KZ728" s="510"/>
      <c r="LA728" s="510"/>
      <c r="LB728" s="510"/>
      <c r="LC728" s="510"/>
      <c r="LD728" s="510"/>
      <c r="LE728" s="510"/>
      <c r="LF728" s="510"/>
      <c r="LG728" s="510"/>
      <c r="LH728" s="510"/>
      <c r="LI728" s="510"/>
      <c r="LJ728" s="510"/>
      <c r="LK728" s="510"/>
      <c r="LL728" s="510"/>
      <c r="LM728" s="510"/>
      <c r="LN728" s="510"/>
      <c r="LO728" s="510"/>
      <c r="LP728" s="510"/>
      <c r="LQ728" s="510"/>
      <c r="LR728" s="510"/>
      <c r="LS728" s="510"/>
      <c r="LT728" s="510"/>
      <c r="LU728" s="510"/>
      <c r="LV728" s="510"/>
      <c r="LW728" s="510"/>
      <c r="LX728" s="510"/>
      <c r="LY728" s="510"/>
      <c r="LZ728" s="510"/>
      <c r="MA728" s="510"/>
      <c r="MB728" s="510"/>
      <c r="MC728" s="510"/>
      <c r="MD728" s="510"/>
      <c r="ME728" s="510"/>
      <c r="MF728" s="510"/>
      <c r="MG728" s="510"/>
      <c r="MH728" s="510"/>
      <c r="MI728" s="510"/>
      <c r="MJ728" s="510"/>
      <c r="MK728" s="510"/>
      <c r="ML728" s="510"/>
      <c r="MM728" s="510"/>
      <c r="MN728" s="510"/>
      <c r="MO728" s="510"/>
      <c r="MP728" s="510"/>
      <c r="MQ728" s="510"/>
      <c r="MR728" s="510"/>
      <c r="MS728" s="510"/>
      <c r="MT728" s="510"/>
      <c r="MU728" s="510"/>
      <c r="MV728" s="510"/>
      <c r="MW728" s="510"/>
      <c r="MX728" s="510"/>
      <c r="MY728" s="510"/>
      <c r="MZ728" s="510"/>
      <c r="NA728" s="510"/>
      <c r="NB728" s="510"/>
      <c r="NC728" s="510"/>
      <c r="ND728" s="510"/>
      <c r="NE728" s="510"/>
      <c r="NF728" s="510"/>
      <c r="NG728" s="510"/>
      <c r="NH728" s="510"/>
      <c r="NI728" s="510"/>
      <c r="NJ728" s="510"/>
      <c r="NK728" s="510"/>
      <c r="NL728" s="510"/>
      <c r="NM728" s="510"/>
      <c r="NN728" s="510"/>
      <c r="NO728" s="510"/>
      <c r="NP728" s="510"/>
      <c r="NQ728" s="510"/>
      <c r="NR728" s="510"/>
      <c r="NS728" s="510"/>
      <c r="NT728" s="510"/>
      <c r="NU728" s="510"/>
      <c r="NV728" s="510"/>
      <c r="NW728" s="510"/>
      <c r="NX728" s="510"/>
      <c r="NY728" s="510"/>
      <c r="NZ728" s="510"/>
      <c r="OA728" s="510"/>
      <c r="OB728" s="510"/>
      <c r="OC728" s="510"/>
      <c r="OD728" s="510"/>
      <c r="OE728" s="510"/>
      <c r="OF728" s="510"/>
      <c r="OG728" s="510"/>
      <c r="OH728" s="510"/>
      <c r="OI728" s="510"/>
      <c r="OJ728" s="510"/>
      <c r="OK728" s="510"/>
      <c r="OL728" s="510"/>
      <c r="OM728" s="510"/>
      <c r="ON728" s="510"/>
      <c r="OO728" s="510"/>
      <c r="OP728" s="510"/>
      <c r="OQ728" s="510"/>
      <c r="OR728" s="510"/>
      <c r="OS728" s="510"/>
      <c r="OT728" s="510"/>
      <c r="OU728" s="510"/>
      <c r="OV728" s="510"/>
      <c r="OW728" s="510"/>
      <c r="OX728" s="510"/>
      <c r="OY728" s="510"/>
      <c r="OZ728" s="510"/>
      <c r="PA728" s="510"/>
      <c r="PB728" s="510"/>
      <c r="PC728" s="510"/>
      <c r="PD728" s="510"/>
      <c r="PE728" s="510"/>
      <c r="PF728" s="510"/>
      <c r="PG728" s="510"/>
      <c r="PH728" s="510"/>
      <c r="PI728" s="510"/>
      <c r="PJ728" s="510"/>
      <c r="PK728" s="510"/>
      <c r="PL728" s="510"/>
      <c r="PM728" s="510"/>
      <c r="PN728" s="510"/>
      <c r="PO728" s="510"/>
      <c r="PP728" s="510"/>
      <c r="PQ728" s="510"/>
      <c r="PR728" s="510"/>
      <c r="PS728" s="510"/>
      <c r="PT728" s="510"/>
      <c r="PU728" s="510"/>
      <c r="PV728" s="510"/>
      <c r="PW728" s="510"/>
      <c r="PX728" s="510"/>
      <c r="PY728" s="510"/>
      <c r="PZ728" s="510"/>
      <c r="QA728" s="510"/>
      <c r="QB728" s="510"/>
      <c r="QC728" s="510"/>
      <c r="QD728" s="510"/>
      <c r="QE728" s="510"/>
      <c r="QF728" s="510"/>
      <c r="QG728" s="510"/>
      <c r="QH728" s="510"/>
      <c r="QI728" s="510"/>
      <c r="QJ728" s="510"/>
      <c r="QK728" s="510"/>
      <c r="QL728" s="510"/>
      <c r="QM728" s="510"/>
      <c r="QN728" s="510"/>
      <c r="QO728" s="510"/>
      <c r="QP728" s="510"/>
      <c r="QQ728" s="510"/>
      <c r="QR728" s="510"/>
      <c r="QS728" s="510"/>
      <c r="QT728" s="510"/>
      <c r="QU728" s="510"/>
      <c r="QV728" s="510"/>
      <c r="QW728" s="510"/>
      <c r="QX728" s="510"/>
      <c r="QY728" s="510"/>
      <c r="QZ728" s="510"/>
      <c r="RA728" s="510"/>
      <c r="RB728" s="510"/>
      <c r="RC728" s="510"/>
      <c r="RD728" s="510"/>
      <c r="RE728" s="510"/>
      <c r="RF728" s="510"/>
      <c r="RG728" s="510"/>
      <c r="RH728" s="510"/>
      <c r="RI728" s="510"/>
      <c r="RJ728" s="510"/>
      <c r="RK728" s="510"/>
      <c r="RL728" s="510"/>
      <c r="RM728" s="510"/>
      <c r="RN728" s="510"/>
      <c r="RO728" s="510"/>
      <c r="RP728" s="510"/>
      <c r="RQ728" s="510"/>
      <c r="RR728" s="510"/>
      <c r="RS728" s="510"/>
      <c r="RT728" s="510"/>
      <c r="RU728" s="510"/>
      <c r="RV728" s="510"/>
      <c r="RW728" s="510"/>
      <c r="RX728" s="510"/>
      <c r="RY728" s="510"/>
      <c r="RZ728" s="510"/>
      <c r="SA728" s="510"/>
      <c r="SB728" s="510"/>
      <c r="SC728" s="510"/>
      <c r="SD728" s="510"/>
      <c r="SE728" s="510"/>
      <c r="SF728" s="510"/>
      <c r="SG728" s="510"/>
      <c r="SH728" s="510"/>
      <c r="SI728" s="510"/>
      <c r="SJ728" s="510"/>
      <c r="SK728" s="510"/>
      <c r="SL728" s="510"/>
      <c r="SM728" s="510"/>
      <c r="SN728" s="510"/>
      <c r="SO728" s="510"/>
      <c r="SP728" s="510"/>
      <c r="SQ728" s="510"/>
      <c r="SR728" s="510"/>
      <c r="SS728" s="510"/>
      <c r="ST728" s="510"/>
      <c r="SU728" s="510"/>
      <c r="SV728" s="510"/>
      <c r="SW728" s="510"/>
      <c r="SX728" s="510"/>
      <c r="SY728" s="510"/>
      <c r="SZ728" s="510"/>
      <c r="TA728" s="510"/>
      <c r="TB728" s="510"/>
      <c r="TC728" s="510"/>
      <c r="TD728" s="510"/>
      <c r="TE728" s="510"/>
      <c r="TF728" s="510"/>
      <c r="TG728" s="510"/>
      <c r="TH728" s="510"/>
      <c r="TI728" s="510"/>
      <c r="TJ728" s="510"/>
      <c r="TK728" s="510"/>
      <c r="TL728" s="510"/>
      <c r="TM728" s="510"/>
      <c r="TN728" s="510"/>
      <c r="TO728" s="510"/>
      <c r="TP728" s="510"/>
      <c r="TQ728" s="510"/>
      <c r="TR728" s="510"/>
      <c r="TS728" s="510"/>
      <c r="TT728" s="510"/>
      <c r="TU728" s="510"/>
      <c r="TV728" s="510"/>
      <c r="TW728" s="510"/>
      <c r="TX728" s="510"/>
      <c r="TY728" s="510"/>
      <c r="TZ728" s="510"/>
      <c r="UA728" s="510"/>
      <c r="UB728" s="510"/>
      <c r="UC728" s="510"/>
      <c r="UD728" s="510"/>
      <c r="UE728" s="510"/>
      <c r="UF728" s="510"/>
      <c r="UG728" s="510"/>
      <c r="UH728" s="510"/>
      <c r="UI728" s="510"/>
      <c r="UJ728" s="510"/>
      <c r="UK728" s="510"/>
      <c r="UL728" s="510"/>
      <c r="UM728" s="510"/>
      <c r="UN728" s="510"/>
      <c r="UO728" s="510"/>
      <c r="UP728" s="510"/>
      <c r="UQ728" s="510"/>
      <c r="UR728" s="510"/>
      <c r="US728" s="510"/>
      <c r="UT728" s="510"/>
      <c r="UU728" s="510"/>
      <c r="UV728" s="510"/>
      <c r="UW728" s="510"/>
      <c r="UX728" s="510"/>
      <c r="UY728" s="510"/>
      <c r="UZ728" s="510"/>
      <c r="VA728" s="510"/>
      <c r="VB728" s="510"/>
      <c r="VC728" s="510"/>
      <c r="VD728" s="510"/>
      <c r="VE728" s="510"/>
      <c r="VF728" s="510"/>
      <c r="VG728" s="510"/>
      <c r="VH728" s="510"/>
      <c r="VI728" s="510"/>
      <c r="VJ728" s="510"/>
      <c r="VK728" s="510"/>
      <c r="VL728" s="510"/>
      <c r="VM728" s="510"/>
      <c r="VN728" s="510"/>
      <c r="VO728" s="510"/>
      <c r="VP728" s="510"/>
      <c r="VQ728" s="510"/>
      <c r="VR728" s="510"/>
      <c r="VS728" s="510"/>
      <c r="VT728" s="510"/>
      <c r="VU728" s="510"/>
      <c r="VV728" s="510"/>
      <c r="VW728" s="510"/>
      <c r="VX728" s="510"/>
      <c r="VY728" s="510"/>
      <c r="VZ728" s="510"/>
      <c r="WA728" s="510"/>
      <c r="WB728" s="510"/>
      <c r="WC728" s="510"/>
      <c r="WD728" s="510"/>
      <c r="WE728" s="510"/>
      <c r="WF728" s="510"/>
      <c r="WG728" s="510"/>
      <c r="WH728" s="510"/>
      <c r="WI728" s="510"/>
      <c r="WJ728" s="510"/>
      <c r="WK728" s="510"/>
      <c r="WL728" s="510"/>
      <c r="WM728" s="510"/>
      <c r="WN728" s="510"/>
      <c r="WO728" s="510"/>
      <c r="WP728" s="510"/>
      <c r="WQ728" s="510"/>
      <c r="WR728" s="510"/>
      <c r="WS728" s="510"/>
      <c r="WT728" s="510"/>
      <c r="WU728" s="510"/>
      <c r="WV728" s="510"/>
      <c r="WW728" s="510"/>
      <c r="WX728" s="510"/>
      <c r="WY728" s="510"/>
      <c r="WZ728" s="510"/>
      <c r="XA728" s="510"/>
      <c r="XB728" s="510"/>
      <c r="XC728" s="510"/>
      <c r="XD728" s="510"/>
      <c r="XE728" s="510"/>
      <c r="XF728" s="510"/>
      <c r="XG728" s="510"/>
      <c r="XH728" s="510"/>
      <c r="XI728" s="510"/>
      <c r="XJ728" s="510"/>
      <c r="XK728" s="510"/>
      <c r="XL728" s="510"/>
      <c r="XM728" s="510"/>
      <c r="XN728" s="510"/>
      <c r="XO728" s="510"/>
      <c r="XP728" s="510"/>
      <c r="XQ728" s="510"/>
      <c r="XR728" s="510"/>
      <c r="XS728" s="510"/>
      <c r="XT728" s="510"/>
      <c r="XU728" s="510"/>
      <c r="XV728" s="510"/>
      <c r="XW728" s="510"/>
      <c r="XX728" s="510"/>
      <c r="XY728" s="510"/>
      <c r="XZ728" s="510"/>
      <c r="YA728" s="510"/>
      <c r="YB728" s="510"/>
      <c r="YC728" s="510"/>
      <c r="YD728" s="510"/>
      <c r="YE728" s="510"/>
      <c r="YF728" s="510"/>
      <c r="YG728" s="510"/>
      <c r="YH728" s="510"/>
      <c r="YI728" s="510"/>
      <c r="YJ728" s="510"/>
      <c r="YK728" s="510"/>
      <c r="YL728" s="510"/>
      <c r="YM728" s="510"/>
      <c r="YN728" s="510"/>
      <c r="YO728" s="510"/>
      <c r="YP728" s="510"/>
      <c r="YQ728" s="510"/>
      <c r="YR728" s="510"/>
      <c r="YS728" s="510"/>
      <c r="YT728" s="510"/>
      <c r="YU728" s="510"/>
      <c r="YV728" s="510"/>
      <c r="YW728" s="510"/>
      <c r="YX728" s="510"/>
      <c r="YY728" s="510"/>
      <c r="YZ728" s="510"/>
      <c r="ZA728" s="510"/>
      <c r="ZB728" s="510"/>
      <c r="ZC728" s="510"/>
      <c r="ZD728" s="510"/>
      <c r="ZE728" s="510"/>
      <c r="ZF728" s="510"/>
      <c r="ZG728" s="510"/>
      <c r="ZH728" s="510"/>
      <c r="ZI728" s="510"/>
      <c r="ZJ728" s="510"/>
      <c r="ZK728" s="510"/>
      <c r="ZL728" s="510"/>
      <c r="ZM728" s="510"/>
      <c r="ZN728" s="510"/>
      <c r="ZO728" s="510"/>
      <c r="ZP728" s="510"/>
      <c r="ZQ728" s="510"/>
      <c r="ZR728" s="510"/>
      <c r="ZS728" s="510"/>
      <c r="ZT728" s="510"/>
      <c r="ZU728" s="510"/>
      <c r="ZV728" s="510"/>
      <c r="ZW728" s="510"/>
      <c r="ZX728" s="510"/>
      <c r="ZY728" s="510"/>
      <c r="ZZ728" s="510"/>
      <c r="AAA728" s="510"/>
      <c r="AAB728" s="510"/>
      <c r="AAC728" s="510"/>
      <c r="AAD728" s="510"/>
      <c r="AAE728" s="510"/>
      <c r="AAF728" s="510"/>
      <c r="AAG728" s="510"/>
      <c r="AAH728" s="510"/>
      <c r="AAI728" s="510"/>
      <c r="AAJ728" s="510"/>
      <c r="AAK728" s="510"/>
      <c r="AAL728" s="510"/>
      <c r="AAM728" s="510"/>
      <c r="AAN728" s="510"/>
      <c r="AAO728" s="510"/>
      <c r="AAP728" s="510"/>
      <c r="AAQ728" s="510"/>
      <c r="AAR728" s="510"/>
      <c r="AAS728" s="510"/>
      <c r="AAT728" s="510"/>
      <c r="AAU728" s="510"/>
      <c r="AAV728" s="510"/>
      <c r="AAW728" s="510"/>
      <c r="AAX728" s="510"/>
      <c r="AAY728" s="510"/>
      <c r="AAZ728" s="510"/>
      <c r="ABA728" s="510"/>
      <c r="ABB728" s="510"/>
      <c r="ABC728" s="510"/>
      <c r="ABD728" s="510"/>
      <c r="ABE728" s="510"/>
      <c r="ABF728" s="510"/>
      <c r="ABG728" s="510"/>
      <c r="ABH728" s="510"/>
      <c r="ABI728" s="510"/>
      <c r="ABJ728" s="510"/>
      <c r="ABK728" s="510"/>
      <c r="ABL728" s="510"/>
      <c r="ABM728" s="510"/>
      <c r="ABN728" s="510"/>
      <c r="ABO728" s="510"/>
      <c r="ABP728" s="510"/>
      <c r="ABQ728" s="510"/>
      <c r="ABR728" s="510"/>
      <c r="ABS728" s="510"/>
      <c r="ABT728" s="510"/>
      <c r="ABU728" s="510"/>
      <c r="ABV728" s="510"/>
      <c r="ABW728" s="510"/>
      <c r="ABX728" s="510"/>
      <c r="ABY728" s="510"/>
      <c r="ABZ728" s="510"/>
      <c r="ACA728" s="510"/>
      <c r="ACB728" s="510"/>
      <c r="ACC728" s="510"/>
      <c r="ACD728" s="510"/>
      <c r="ACE728" s="510"/>
      <c r="ACF728" s="510"/>
      <c r="ACG728" s="510"/>
      <c r="ACH728" s="510"/>
      <c r="ACI728" s="510"/>
      <c r="ACJ728" s="510"/>
      <c r="ACK728" s="510"/>
      <c r="ACL728" s="510"/>
      <c r="ACM728" s="510"/>
      <c r="ACN728" s="510"/>
      <c r="ACO728" s="510"/>
      <c r="ACP728" s="510"/>
      <c r="ACQ728" s="510"/>
      <c r="ACR728" s="510"/>
      <c r="ACS728" s="510"/>
      <c r="ACT728" s="510"/>
      <c r="ACU728" s="510"/>
      <c r="ACV728" s="510"/>
      <c r="ACW728" s="510"/>
      <c r="ACX728" s="510"/>
      <c r="ACY728" s="510"/>
      <c r="ACZ728" s="510"/>
      <c r="ADA728" s="510"/>
      <c r="ADB728" s="510"/>
      <c r="ADC728" s="510"/>
      <c r="ADD728" s="510"/>
      <c r="ADE728" s="510"/>
      <c r="ADF728" s="510"/>
      <c r="ADG728" s="510"/>
      <c r="ADH728" s="510"/>
      <c r="ADI728" s="510"/>
      <c r="ADJ728" s="510"/>
      <c r="ADK728" s="510"/>
      <c r="ADL728" s="510"/>
      <c r="ADM728" s="510"/>
      <c r="ADN728" s="510"/>
      <c r="ADO728" s="510"/>
      <c r="ADP728" s="510"/>
      <c r="ADQ728" s="510"/>
      <c r="ADR728" s="510"/>
      <c r="ADS728" s="510"/>
      <c r="ADT728" s="510"/>
      <c r="ADU728" s="510"/>
      <c r="ADV728" s="510"/>
      <c r="ADW728" s="510"/>
      <c r="ADX728" s="510"/>
      <c r="ADY728" s="510"/>
      <c r="ADZ728" s="510"/>
      <c r="AEA728" s="510"/>
      <c r="AEB728" s="510"/>
      <c r="AEC728" s="510"/>
      <c r="AED728" s="510"/>
      <c r="AEE728" s="510"/>
      <c r="AEF728" s="510"/>
      <c r="AEG728" s="510"/>
      <c r="AEH728" s="510"/>
      <c r="AEI728" s="510"/>
      <c r="AEJ728" s="510"/>
      <c r="AEK728" s="510"/>
      <c r="AEL728" s="510"/>
      <c r="AEM728" s="510"/>
      <c r="AEN728" s="510"/>
      <c r="AEO728" s="510"/>
      <c r="AEP728" s="510"/>
      <c r="AEQ728" s="510"/>
      <c r="AER728" s="510"/>
      <c r="AES728" s="510"/>
      <c r="AET728" s="510"/>
      <c r="AEU728" s="510"/>
      <c r="AEV728" s="510"/>
      <c r="AEW728" s="510"/>
      <c r="AEX728" s="510"/>
      <c r="AEY728" s="510"/>
      <c r="AEZ728" s="510"/>
      <c r="AFA728" s="510"/>
      <c r="AFB728" s="510"/>
      <c r="AFC728" s="510"/>
      <c r="AFD728" s="510"/>
      <c r="AFE728" s="510"/>
      <c r="AFF728" s="510"/>
      <c r="AFG728" s="510"/>
      <c r="AFH728" s="510"/>
      <c r="AFI728" s="510"/>
      <c r="AFJ728" s="510"/>
      <c r="AFK728" s="510"/>
      <c r="AFL728" s="510"/>
      <c r="AFM728" s="510"/>
      <c r="AFN728" s="510"/>
      <c r="AFO728" s="510"/>
      <c r="AFP728" s="510"/>
      <c r="AFQ728" s="510"/>
      <c r="AFR728" s="510"/>
      <c r="AFS728" s="510"/>
      <c r="AFT728" s="510"/>
      <c r="AFU728" s="510"/>
      <c r="AFV728" s="510"/>
      <c r="AFW728" s="510"/>
      <c r="AFX728" s="510"/>
      <c r="AFY728" s="510"/>
      <c r="AFZ728" s="510"/>
      <c r="AGA728" s="510"/>
      <c r="AGB728" s="510"/>
      <c r="AGC728" s="510"/>
      <c r="AGD728" s="510"/>
      <c r="AGE728" s="510"/>
      <c r="AGF728" s="510"/>
      <c r="AGG728" s="510"/>
      <c r="AGH728" s="510"/>
      <c r="AGI728" s="510"/>
      <c r="AGJ728" s="510"/>
      <c r="AGK728" s="510"/>
      <c r="AGL728" s="510"/>
      <c r="AGM728" s="510"/>
      <c r="AGN728" s="510"/>
      <c r="AGO728" s="510"/>
      <c r="AGP728" s="510"/>
      <c r="AGQ728" s="510"/>
      <c r="AGR728" s="510"/>
      <c r="AGS728" s="510"/>
      <c r="AGT728" s="510"/>
      <c r="AGU728" s="510"/>
      <c r="AGV728" s="510"/>
      <c r="AGW728" s="510"/>
      <c r="AGX728" s="510"/>
      <c r="AGY728" s="510"/>
      <c r="AGZ728" s="510"/>
      <c r="AHA728" s="510"/>
      <c r="AHB728" s="510"/>
      <c r="AHC728" s="510"/>
      <c r="AHD728" s="510"/>
      <c r="AHE728" s="510"/>
      <c r="AHF728" s="510"/>
      <c r="AHG728" s="510"/>
      <c r="AHH728" s="510"/>
      <c r="AHI728" s="510"/>
      <c r="AHJ728" s="510"/>
      <c r="AHK728" s="510"/>
      <c r="AHL728" s="510"/>
      <c r="AHM728" s="510"/>
      <c r="AHN728" s="510"/>
      <c r="AHO728" s="510"/>
      <c r="AHP728" s="510"/>
      <c r="AHQ728" s="510"/>
      <c r="AHR728" s="510"/>
      <c r="AHS728" s="510"/>
      <c r="AHT728" s="510"/>
      <c r="AHU728" s="510"/>
      <c r="AHV728" s="510"/>
      <c r="AHW728" s="510"/>
      <c r="AHX728" s="510"/>
      <c r="AHY728" s="510"/>
      <c r="AHZ728" s="510"/>
      <c r="AIA728" s="510"/>
      <c r="AIB728" s="510"/>
      <c r="AIC728" s="510"/>
      <c r="AID728" s="510"/>
      <c r="AIE728" s="510"/>
      <c r="AIF728" s="510"/>
      <c r="AIG728" s="510"/>
      <c r="AIH728" s="510"/>
      <c r="AII728" s="510"/>
      <c r="AIJ728" s="510"/>
      <c r="AIK728" s="510"/>
      <c r="AIL728" s="510"/>
      <c r="AIM728" s="510"/>
      <c r="AIN728" s="510"/>
      <c r="AIO728" s="510"/>
      <c r="AIP728" s="510"/>
      <c r="AIQ728" s="510"/>
      <c r="AIR728" s="510"/>
      <c r="AIS728" s="510"/>
      <c r="AIT728" s="510"/>
      <c r="AIU728" s="510"/>
      <c r="AIV728" s="510"/>
      <c r="AIW728" s="510"/>
      <c r="AIX728" s="510"/>
      <c r="AIY728" s="510"/>
      <c r="AIZ728" s="510"/>
      <c r="AJA728" s="510"/>
      <c r="AJB728" s="510"/>
      <c r="AJC728" s="510"/>
      <c r="AJD728" s="510"/>
      <c r="AJE728" s="510"/>
      <c r="AJF728" s="510"/>
      <c r="AJG728" s="510"/>
      <c r="AJH728" s="510"/>
      <c r="AJI728" s="510"/>
      <c r="AJJ728" s="510"/>
      <c r="AJK728" s="510"/>
      <c r="AJL728" s="510"/>
      <c r="AJM728" s="510"/>
      <c r="AJN728" s="510"/>
      <c r="AJO728" s="510"/>
      <c r="AJP728" s="510"/>
      <c r="AJQ728" s="510"/>
      <c r="AJR728" s="510"/>
      <c r="AJS728" s="510"/>
      <c r="AJT728" s="510"/>
      <c r="AJU728" s="510"/>
      <c r="AJV728" s="510"/>
      <c r="AJW728" s="510"/>
      <c r="AJX728" s="510"/>
      <c r="AJY728" s="510"/>
      <c r="AJZ728" s="510"/>
      <c r="AKA728" s="510"/>
      <c r="AKB728" s="510"/>
      <c r="AKC728" s="510"/>
      <c r="AKD728" s="510"/>
      <c r="AKE728" s="510"/>
      <c r="AKF728" s="510"/>
      <c r="AKG728" s="510"/>
      <c r="AKH728" s="510"/>
      <c r="AKI728" s="510"/>
      <c r="AKJ728" s="510"/>
      <c r="AKK728" s="510"/>
      <c r="AKL728" s="510"/>
      <c r="AKM728" s="510"/>
      <c r="AKN728" s="510"/>
      <c r="AKO728" s="510"/>
      <c r="AKP728" s="510"/>
      <c r="AKQ728" s="510"/>
      <c r="AKR728" s="510"/>
      <c r="AKS728" s="510"/>
      <c r="AKT728" s="510"/>
      <c r="AKU728" s="510"/>
      <c r="AKV728" s="510"/>
      <c r="AKW728" s="510"/>
      <c r="AKX728" s="510"/>
      <c r="AKY728" s="510"/>
      <c r="AKZ728" s="510"/>
      <c r="ALA728" s="510"/>
      <c r="ALB728" s="510"/>
      <c r="ALC728" s="510"/>
      <c r="ALD728" s="510"/>
      <c r="ALE728" s="510"/>
      <c r="ALF728" s="510"/>
      <c r="ALG728" s="510"/>
      <c r="ALH728" s="510"/>
      <c r="ALI728" s="510"/>
      <c r="ALJ728" s="510"/>
      <c r="ALK728" s="510"/>
      <c r="ALL728" s="541"/>
      <c r="ALM728" s="541"/>
      <c r="ALN728" s="541"/>
      <c r="ALO728" s="541"/>
      <c r="ALP728" s="541"/>
      <c r="ALQ728" s="541"/>
      <c r="ALR728" s="541"/>
      <c r="ALS728" s="541"/>
      <c r="ALT728" s="541"/>
      <c r="ALU728" s="541"/>
      <c r="ALV728" s="541"/>
      <c r="ALW728" s="541"/>
      <c r="ALX728" s="541"/>
      <c r="ALY728" s="541"/>
      <c r="ALZ728" s="541"/>
      <c r="AMA728" s="541"/>
      <c r="AMB728" s="541"/>
      <c r="AMC728" s="541"/>
      <c r="AMD728" s="541"/>
      <c r="AME728" s="541"/>
      <c r="AMF728" s="541"/>
      <c r="AMG728" s="541"/>
      <c r="AMH728" s="541"/>
      <c r="AMI728" s="541"/>
    </row>
    <row r="729" spans="1:1023" s="506" customFormat="1">
      <c r="A729" s="510"/>
      <c r="B729" s="538"/>
      <c r="C729" s="538"/>
      <c r="D729" s="539"/>
      <c r="E729" s="539"/>
      <c r="F729" s="539"/>
      <c r="G729" s="539"/>
      <c r="H729" s="540"/>
      <c r="I729" s="540"/>
      <c r="J729" s="510"/>
      <c r="K729" s="510"/>
      <c r="L729" s="510"/>
      <c r="M729" s="510"/>
      <c r="N729" s="510"/>
      <c r="O729" s="510"/>
      <c r="P729" s="510"/>
      <c r="Q729" s="510"/>
      <c r="R729" s="510"/>
      <c r="S729" s="510"/>
      <c r="T729" s="510"/>
      <c r="U729" s="510"/>
      <c r="V729" s="510"/>
      <c r="W729" s="510"/>
      <c r="X729" s="510"/>
      <c r="Y729" s="510"/>
      <c r="Z729" s="510"/>
      <c r="AA729" s="510"/>
      <c r="AB729" s="510"/>
      <c r="AC729" s="510"/>
      <c r="AD729" s="510"/>
      <c r="AE729" s="510"/>
      <c r="AF729" s="510"/>
      <c r="AG729" s="510"/>
      <c r="AH729" s="510"/>
      <c r="AI729" s="510"/>
      <c r="AJ729" s="510"/>
      <c r="AK729" s="510"/>
      <c r="AL729" s="510"/>
      <c r="AM729" s="510"/>
      <c r="AN729" s="510"/>
      <c r="AO729" s="510"/>
      <c r="AP729" s="510"/>
      <c r="AQ729" s="510"/>
      <c r="AR729" s="510"/>
      <c r="AS729" s="510"/>
      <c r="AT729" s="510"/>
      <c r="AU729" s="510"/>
      <c r="AV729" s="510"/>
      <c r="AW729" s="510"/>
      <c r="AX729" s="510"/>
      <c r="AY729" s="510"/>
      <c r="AZ729" s="510"/>
      <c r="BA729" s="510"/>
      <c r="BB729" s="510"/>
      <c r="BC729" s="510"/>
      <c r="BD729" s="510"/>
      <c r="BE729" s="510"/>
      <c r="BF729" s="510"/>
      <c r="BG729" s="510"/>
      <c r="BH729" s="510"/>
      <c r="BI729" s="510"/>
      <c r="BJ729" s="510"/>
      <c r="BK729" s="510"/>
      <c r="BL729" s="510"/>
      <c r="BM729" s="510"/>
      <c r="BN729" s="510"/>
      <c r="BO729" s="510"/>
      <c r="BP729" s="510"/>
      <c r="BQ729" s="510"/>
      <c r="BR729" s="510"/>
      <c r="BS729" s="510"/>
      <c r="BT729" s="510"/>
      <c r="BU729" s="510"/>
      <c r="BV729" s="510"/>
      <c r="BW729" s="510"/>
      <c r="BX729" s="510"/>
      <c r="BY729" s="510"/>
      <c r="BZ729" s="510"/>
      <c r="CA729" s="510"/>
      <c r="CB729" s="510"/>
      <c r="CC729" s="510"/>
      <c r="CD729" s="510"/>
      <c r="CE729" s="510"/>
      <c r="CF729" s="510"/>
      <c r="CG729" s="510"/>
      <c r="CH729" s="510"/>
      <c r="CI729" s="510"/>
      <c r="CJ729" s="510"/>
      <c r="CK729" s="510"/>
      <c r="CL729" s="510"/>
      <c r="CM729" s="510"/>
      <c r="CN729" s="510"/>
      <c r="CO729" s="510"/>
      <c r="CP729" s="510"/>
      <c r="CQ729" s="510"/>
      <c r="CR729" s="510"/>
      <c r="CS729" s="510"/>
      <c r="CT729" s="510"/>
      <c r="CU729" s="510"/>
      <c r="CV729" s="510"/>
      <c r="CW729" s="510"/>
      <c r="CX729" s="510"/>
      <c r="CY729" s="510"/>
      <c r="CZ729" s="510"/>
      <c r="DA729" s="510"/>
      <c r="DB729" s="510"/>
      <c r="DC729" s="510"/>
      <c r="DD729" s="510"/>
      <c r="DE729" s="510"/>
      <c r="DF729" s="510"/>
      <c r="DG729" s="510"/>
      <c r="DH729" s="510"/>
      <c r="DI729" s="510"/>
      <c r="DJ729" s="510"/>
      <c r="DK729" s="510"/>
      <c r="DL729" s="510"/>
      <c r="DM729" s="510"/>
      <c r="DN729" s="510"/>
      <c r="DO729" s="510"/>
      <c r="DP729" s="510"/>
      <c r="DQ729" s="510"/>
      <c r="DR729" s="510"/>
      <c r="DS729" s="510"/>
      <c r="DT729" s="510"/>
      <c r="DU729" s="510"/>
      <c r="DV729" s="510"/>
      <c r="DW729" s="510"/>
      <c r="DX729" s="510"/>
      <c r="DY729" s="510"/>
      <c r="DZ729" s="510"/>
      <c r="EA729" s="510"/>
      <c r="EB729" s="510"/>
      <c r="EC729" s="510"/>
      <c r="ED729" s="510"/>
      <c r="EE729" s="510"/>
      <c r="EF729" s="510"/>
      <c r="EG729" s="510"/>
      <c r="EH729" s="510"/>
      <c r="EI729" s="510"/>
      <c r="EJ729" s="510"/>
      <c r="EK729" s="510"/>
      <c r="EL729" s="510"/>
      <c r="EM729" s="510"/>
      <c r="EN729" s="510"/>
      <c r="EO729" s="510"/>
      <c r="EP729" s="510"/>
      <c r="EQ729" s="510"/>
      <c r="ER729" s="510"/>
      <c r="ES729" s="510"/>
      <c r="ET729" s="510"/>
      <c r="EU729" s="510"/>
      <c r="EV729" s="510"/>
      <c r="EW729" s="510"/>
      <c r="EX729" s="510"/>
      <c r="EY729" s="510"/>
      <c r="EZ729" s="510"/>
      <c r="FA729" s="510"/>
      <c r="FB729" s="510"/>
      <c r="FC729" s="510"/>
      <c r="FD729" s="510"/>
      <c r="FE729" s="510"/>
      <c r="FF729" s="510"/>
      <c r="FG729" s="510"/>
      <c r="FH729" s="510"/>
      <c r="FI729" s="510"/>
      <c r="FJ729" s="510"/>
      <c r="FK729" s="510"/>
      <c r="FL729" s="510"/>
      <c r="FM729" s="510"/>
      <c r="FN729" s="510"/>
      <c r="FO729" s="510"/>
      <c r="FP729" s="510"/>
      <c r="FQ729" s="510"/>
      <c r="FR729" s="510"/>
      <c r="FS729" s="510"/>
      <c r="FT729" s="510"/>
      <c r="FU729" s="510"/>
      <c r="FV729" s="510"/>
      <c r="FW729" s="510"/>
      <c r="FX729" s="510"/>
      <c r="FY729" s="510"/>
      <c r="FZ729" s="510"/>
      <c r="GA729" s="510"/>
      <c r="GB729" s="510"/>
      <c r="GC729" s="510"/>
      <c r="GD729" s="510"/>
      <c r="GE729" s="510"/>
      <c r="GF729" s="510"/>
      <c r="GG729" s="510"/>
      <c r="GH729" s="510"/>
      <c r="GI729" s="510"/>
      <c r="GJ729" s="510"/>
      <c r="GK729" s="510"/>
      <c r="GL729" s="510"/>
      <c r="GM729" s="510"/>
      <c r="GN729" s="510"/>
      <c r="GO729" s="510"/>
      <c r="GP729" s="510"/>
      <c r="GQ729" s="510"/>
      <c r="GR729" s="510"/>
      <c r="GS729" s="510"/>
      <c r="GT729" s="510"/>
      <c r="GU729" s="510"/>
      <c r="GV729" s="510"/>
      <c r="GW729" s="510"/>
      <c r="GX729" s="510"/>
      <c r="GY729" s="510"/>
      <c r="GZ729" s="510"/>
      <c r="HA729" s="510"/>
      <c r="HB729" s="510"/>
      <c r="HC729" s="510"/>
      <c r="HD729" s="510"/>
      <c r="HE729" s="510"/>
      <c r="HF729" s="510"/>
      <c r="HG729" s="510"/>
      <c r="HH729" s="510"/>
      <c r="HI729" s="510"/>
      <c r="HJ729" s="510"/>
      <c r="HK729" s="510"/>
      <c r="HL729" s="510"/>
      <c r="HM729" s="510"/>
      <c r="HN729" s="510"/>
      <c r="HO729" s="510"/>
      <c r="HP729" s="510"/>
      <c r="HQ729" s="510"/>
      <c r="HR729" s="510"/>
      <c r="HS729" s="510"/>
      <c r="HT729" s="510"/>
      <c r="HU729" s="510"/>
      <c r="HV729" s="510"/>
      <c r="HW729" s="510"/>
      <c r="HX729" s="510"/>
      <c r="HY729" s="510"/>
      <c r="HZ729" s="510"/>
      <c r="IA729" s="510"/>
      <c r="IB729" s="510"/>
      <c r="IC729" s="510"/>
      <c r="ID729" s="510"/>
      <c r="IE729" s="510"/>
      <c r="IF729" s="510"/>
      <c r="IG729" s="510"/>
      <c r="IH729" s="510"/>
      <c r="II729" s="510"/>
      <c r="IJ729" s="510"/>
      <c r="IK729" s="510"/>
      <c r="IL729" s="510"/>
      <c r="IM729" s="510"/>
      <c r="IN729" s="510"/>
      <c r="IO729" s="510"/>
      <c r="IP729" s="510"/>
      <c r="IQ729" s="510"/>
      <c r="IR729" s="510"/>
      <c r="IS729" s="510"/>
      <c r="IT729" s="510"/>
      <c r="IU729" s="510"/>
      <c r="IV729" s="510"/>
      <c r="IW729" s="510"/>
      <c r="IX729" s="510"/>
      <c r="IY729" s="510"/>
      <c r="IZ729" s="510"/>
      <c r="JA729" s="510"/>
      <c r="JB729" s="510"/>
      <c r="JC729" s="510"/>
      <c r="JD729" s="510"/>
      <c r="JE729" s="510"/>
      <c r="JF729" s="510"/>
      <c r="JG729" s="510"/>
      <c r="JH729" s="510"/>
      <c r="JI729" s="510"/>
      <c r="JJ729" s="510"/>
      <c r="JK729" s="510"/>
      <c r="JL729" s="510"/>
      <c r="JM729" s="510"/>
      <c r="JN729" s="510"/>
      <c r="JO729" s="510"/>
      <c r="JP729" s="510"/>
      <c r="JQ729" s="510"/>
      <c r="JR729" s="510"/>
      <c r="JS729" s="510"/>
      <c r="JT729" s="510"/>
      <c r="JU729" s="510"/>
      <c r="JV729" s="510"/>
      <c r="JW729" s="510"/>
      <c r="JX729" s="510"/>
      <c r="JY729" s="510"/>
      <c r="JZ729" s="510"/>
      <c r="KA729" s="510"/>
      <c r="KB729" s="510"/>
      <c r="KC729" s="510"/>
      <c r="KD729" s="510"/>
      <c r="KE729" s="510"/>
      <c r="KF729" s="510"/>
      <c r="KG729" s="510"/>
      <c r="KH729" s="510"/>
      <c r="KI729" s="510"/>
      <c r="KJ729" s="510"/>
      <c r="KK729" s="510"/>
      <c r="KL729" s="510"/>
      <c r="KM729" s="510"/>
      <c r="KN729" s="510"/>
      <c r="KO729" s="510"/>
      <c r="KP729" s="510"/>
      <c r="KQ729" s="510"/>
      <c r="KR729" s="510"/>
      <c r="KS729" s="510"/>
      <c r="KT729" s="510"/>
      <c r="KU729" s="510"/>
      <c r="KV729" s="510"/>
      <c r="KW729" s="510"/>
      <c r="KX729" s="510"/>
      <c r="KY729" s="510"/>
      <c r="KZ729" s="510"/>
      <c r="LA729" s="510"/>
      <c r="LB729" s="510"/>
      <c r="LC729" s="510"/>
      <c r="LD729" s="510"/>
      <c r="LE729" s="510"/>
      <c r="LF729" s="510"/>
      <c r="LG729" s="510"/>
      <c r="LH729" s="510"/>
      <c r="LI729" s="510"/>
      <c r="LJ729" s="510"/>
      <c r="LK729" s="510"/>
      <c r="LL729" s="510"/>
      <c r="LM729" s="510"/>
      <c r="LN729" s="510"/>
      <c r="LO729" s="510"/>
      <c r="LP729" s="510"/>
      <c r="LQ729" s="510"/>
      <c r="LR729" s="510"/>
      <c r="LS729" s="510"/>
      <c r="LT729" s="510"/>
      <c r="LU729" s="510"/>
      <c r="LV729" s="510"/>
      <c r="LW729" s="510"/>
      <c r="LX729" s="510"/>
      <c r="LY729" s="510"/>
      <c r="LZ729" s="510"/>
      <c r="MA729" s="510"/>
      <c r="MB729" s="510"/>
      <c r="MC729" s="510"/>
      <c r="MD729" s="510"/>
      <c r="ME729" s="510"/>
      <c r="MF729" s="510"/>
      <c r="MG729" s="510"/>
      <c r="MH729" s="510"/>
      <c r="MI729" s="510"/>
      <c r="MJ729" s="510"/>
      <c r="MK729" s="510"/>
      <c r="ML729" s="510"/>
      <c r="MM729" s="510"/>
      <c r="MN729" s="510"/>
      <c r="MO729" s="510"/>
      <c r="MP729" s="510"/>
      <c r="MQ729" s="510"/>
      <c r="MR729" s="510"/>
      <c r="MS729" s="510"/>
      <c r="MT729" s="510"/>
      <c r="MU729" s="510"/>
      <c r="MV729" s="510"/>
      <c r="MW729" s="510"/>
      <c r="MX729" s="510"/>
      <c r="MY729" s="510"/>
      <c r="MZ729" s="510"/>
      <c r="NA729" s="510"/>
      <c r="NB729" s="510"/>
      <c r="NC729" s="510"/>
      <c r="ND729" s="510"/>
      <c r="NE729" s="510"/>
      <c r="NF729" s="510"/>
      <c r="NG729" s="510"/>
      <c r="NH729" s="510"/>
      <c r="NI729" s="510"/>
      <c r="NJ729" s="510"/>
      <c r="NK729" s="510"/>
      <c r="NL729" s="510"/>
      <c r="NM729" s="510"/>
      <c r="NN729" s="510"/>
      <c r="NO729" s="510"/>
      <c r="NP729" s="510"/>
      <c r="NQ729" s="510"/>
      <c r="NR729" s="510"/>
      <c r="NS729" s="510"/>
      <c r="NT729" s="510"/>
      <c r="NU729" s="510"/>
      <c r="NV729" s="510"/>
      <c r="NW729" s="510"/>
      <c r="NX729" s="510"/>
      <c r="NY729" s="510"/>
      <c r="NZ729" s="510"/>
      <c r="OA729" s="510"/>
      <c r="OB729" s="510"/>
      <c r="OC729" s="510"/>
      <c r="OD729" s="510"/>
      <c r="OE729" s="510"/>
      <c r="OF729" s="510"/>
      <c r="OG729" s="510"/>
      <c r="OH729" s="510"/>
      <c r="OI729" s="510"/>
      <c r="OJ729" s="510"/>
      <c r="OK729" s="510"/>
      <c r="OL729" s="510"/>
      <c r="OM729" s="510"/>
      <c r="ON729" s="510"/>
      <c r="OO729" s="510"/>
      <c r="OP729" s="510"/>
      <c r="OQ729" s="510"/>
      <c r="OR729" s="510"/>
      <c r="OS729" s="510"/>
      <c r="OT729" s="510"/>
      <c r="OU729" s="510"/>
      <c r="OV729" s="510"/>
      <c r="OW729" s="510"/>
      <c r="OX729" s="510"/>
      <c r="OY729" s="510"/>
      <c r="OZ729" s="510"/>
      <c r="PA729" s="510"/>
      <c r="PB729" s="510"/>
      <c r="PC729" s="510"/>
      <c r="PD729" s="510"/>
      <c r="PE729" s="510"/>
      <c r="PF729" s="510"/>
      <c r="PG729" s="510"/>
      <c r="PH729" s="510"/>
      <c r="PI729" s="510"/>
      <c r="PJ729" s="510"/>
      <c r="PK729" s="510"/>
      <c r="PL729" s="510"/>
      <c r="PM729" s="510"/>
      <c r="PN729" s="510"/>
      <c r="PO729" s="510"/>
      <c r="PP729" s="510"/>
      <c r="PQ729" s="510"/>
      <c r="PR729" s="510"/>
      <c r="PS729" s="510"/>
      <c r="PT729" s="510"/>
      <c r="PU729" s="510"/>
      <c r="PV729" s="510"/>
      <c r="PW729" s="510"/>
      <c r="PX729" s="510"/>
      <c r="PY729" s="510"/>
      <c r="PZ729" s="510"/>
      <c r="QA729" s="510"/>
      <c r="QB729" s="510"/>
      <c r="QC729" s="510"/>
      <c r="QD729" s="510"/>
      <c r="QE729" s="510"/>
      <c r="QF729" s="510"/>
      <c r="QG729" s="510"/>
      <c r="QH729" s="510"/>
      <c r="QI729" s="510"/>
      <c r="QJ729" s="510"/>
      <c r="QK729" s="510"/>
      <c r="QL729" s="510"/>
      <c r="QM729" s="510"/>
      <c r="QN729" s="510"/>
      <c r="QO729" s="510"/>
      <c r="QP729" s="510"/>
      <c r="QQ729" s="510"/>
      <c r="QR729" s="510"/>
      <c r="QS729" s="510"/>
      <c r="QT729" s="510"/>
      <c r="QU729" s="510"/>
      <c r="QV729" s="510"/>
      <c r="QW729" s="510"/>
      <c r="QX729" s="510"/>
      <c r="QY729" s="510"/>
      <c r="QZ729" s="510"/>
      <c r="RA729" s="510"/>
      <c r="RB729" s="510"/>
      <c r="RC729" s="510"/>
      <c r="RD729" s="510"/>
      <c r="RE729" s="510"/>
      <c r="RF729" s="510"/>
      <c r="RG729" s="510"/>
      <c r="RH729" s="510"/>
      <c r="RI729" s="510"/>
      <c r="RJ729" s="510"/>
      <c r="RK729" s="510"/>
      <c r="RL729" s="510"/>
      <c r="RM729" s="510"/>
      <c r="RN729" s="510"/>
      <c r="RO729" s="510"/>
      <c r="RP729" s="510"/>
      <c r="RQ729" s="510"/>
      <c r="RR729" s="510"/>
      <c r="RS729" s="510"/>
      <c r="RT729" s="510"/>
      <c r="RU729" s="510"/>
      <c r="RV729" s="510"/>
      <c r="RW729" s="510"/>
      <c r="RX729" s="510"/>
      <c r="RY729" s="510"/>
      <c r="RZ729" s="510"/>
      <c r="SA729" s="510"/>
      <c r="SB729" s="510"/>
      <c r="SC729" s="510"/>
      <c r="SD729" s="510"/>
      <c r="SE729" s="510"/>
      <c r="SF729" s="510"/>
      <c r="SG729" s="510"/>
      <c r="SH729" s="510"/>
      <c r="SI729" s="510"/>
      <c r="SJ729" s="510"/>
      <c r="SK729" s="510"/>
      <c r="SL729" s="510"/>
      <c r="SM729" s="510"/>
      <c r="SN729" s="510"/>
      <c r="SO729" s="510"/>
      <c r="SP729" s="510"/>
      <c r="SQ729" s="510"/>
      <c r="SR729" s="510"/>
      <c r="SS729" s="510"/>
      <c r="ST729" s="510"/>
      <c r="SU729" s="510"/>
      <c r="SV729" s="510"/>
      <c r="SW729" s="510"/>
      <c r="SX729" s="510"/>
      <c r="SY729" s="510"/>
      <c r="SZ729" s="510"/>
      <c r="TA729" s="510"/>
      <c r="TB729" s="510"/>
      <c r="TC729" s="510"/>
      <c r="TD729" s="510"/>
      <c r="TE729" s="510"/>
      <c r="TF729" s="510"/>
      <c r="TG729" s="510"/>
      <c r="TH729" s="510"/>
      <c r="TI729" s="510"/>
      <c r="TJ729" s="510"/>
      <c r="TK729" s="510"/>
      <c r="TL729" s="510"/>
      <c r="TM729" s="510"/>
      <c r="TN729" s="510"/>
      <c r="TO729" s="510"/>
      <c r="TP729" s="510"/>
      <c r="TQ729" s="510"/>
      <c r="TR729" s="510"/>
      <c r="TS729" s="510"/>
      <c r="TT729" s="510"/>
      <c r="TU729" s="510"/>
      <c r="TV729" s="510"/>
      <c r="TW729" s="510"/>
      <c r="TX729" s="510"/>
      <c r="TY729" s="510"/>
      <c r="TZ729" s="510"/>
      <c r="UA729" s="510"/>
      <c r="UB729" s="510"/>
      <c r="UC729" s="510"/>
      <c r="UD729" s="510"/>
      <c r="UE729" s="510"/>
      <c r="UF729" s="510"/>
      <c r="UG729" s="510"/>
      <c r="UH729" s="510"/>
      <c r="UI729" s="510"/>
      <c r="UJ729" s="510"/>
      <c r="UK729" s="510"/>
      <c r="UL729" s="510"/>
      <c r="UM729" s="510"/>
      <c r="UN729" s="510"/>
      <c r="UO729" s="510"/>
      <c r="UP729" s="510"/>
      <c r="UQ729" s="510"/>
      <c r="UR729" s="510"/>
      <c r="US729" s="510"/>
      <c r="UT729" s="510"/>
      <c r="UU729" s="510"/>
      <c r="UV729" s="510"/>
      <c r="UW729" s="510"/>
      <c r="UX729" s="510"/>
      <c r="UY729" s="510"/>
      <c r="UZ729" s="510"/>
      <c r="VA729" s="510"/>
      <c r="VB729" s="510"/>
      <c r="VC729" s="510"/>
      <c r="VD729" s="510"/>
      <c r="VE729" s="510"/>
      <c r="VF729" s="510"/>
      <c r="VG729" s="510"/>
      <c r="VH729" s="510"/>
      <c r="VI729" s="510"/>
      <c r="VJ729" s="510"/>
      <c r="VK729" s="510"/>
      <c r="VL729" s="510"/>
      <c r="VM729" s="510"/>
      <c r="VN729" s="510"/>
      <c r="VO729" s="510"/>
      <c r="VP729" s="510"/>
      <c r="VQ729" s="510"/>
      <c r="VR729" s="510"/>
      <c r="VS729" s="510"/>
      <c r="VT729" s="510"/>
      <c r="VU729" s="510"/>
      <c r="VV729" s="510"/>
      <c r="VW729" s="510"/>
      <c r="VX729" s="510"/>
      <c r="VY729" s="510"/>
      <c r="VZ729" s="510"/>
      <c r="WA729" s="510"/>
      <c r="WB729" s="510"/>
      <c r="WC729" s="510"/>
      <c r="WD729" s="510"/>
      <c r="WE729" s="510"/>
      <c r="WF729" s="510"/>
      <c r="WG729" s="510"/>
      <c r="WH729" s="510"/>
      <c r="WI729" s="510"/>
      <c r="WJ729" s="510"/>
      <c r="WK729" s="510"/>
      <c r="WL729" s="510"/>
      <c r="WM729" s="510"/>
      <c r="WN729" s="510"/>
      <c r="WO729" s="510"/>
      <c r="WP729" s="510"/>
      <c r="WQ729" s="510"/>
      <c r="WR729" s="510"/>
      <c r="WS729" s="510"/>
      <c r="WT729" s="510"/>
      <c r="WU729" s="510"/>
      <c r="WV729" s="510"/>
      <c r="WW729" s="510"/>
      <c r="WX729" s="510"/>
      <c r="WY729" s="510"/>
      <c r="WZ729" s="510"/>
      <c r="XA729" s="510"/>
      <c r="XB729" s="510"/>
      <c r="XC729" s="510"/>
      <c r="XD729" s="510"/>
      <c r="XE729" s="510"/>
      <c r="XF729" s="510"/>
      <c r="XG729" s="510"/>
      <c r="XH729" s="510"/>
      <c r="XI729" s="510"/>
      <c r="XJ729" s="510"/>
      <c r="XK729" s="510"/>
      <c r="XL729" s="510"/>
      <c r="XM729" s="510"/>
      <c r="XN729" s="510"/>
      <c r="XO729" s="510"/>
      <c r="XP729" s="510"/>
      <c r="XQ729" s="510"/>
      <c r="XR729" s="510"/>
      <c r="XS729" s="510"/>
      <c r="XT729" s="510"/>
      <c r="XU729" s="510"/>
      <c r="XV729" s="510"/>
      <c r="XW729" s="510"/>
      <c r="XX729" s="510"/>
      <c r="XY729" s="510"/>
      <c r="XZ729" s="510"/>
      <c r="YA729" s="510"/>
      <c r="YB729" s="510"/>
      <c r="YC729" s="510"/>
      <c r="YD729" s="510"/>
      <c r="YE729" s="510"/>
      <c r="YF729" s="510"/>
      <c r="YG729" s="510"/>
      <c r="YH729" s="510"/>
      <c r="YI729" s="510"/>
      <c r="YJ729" s="510"/>
      <c r="YK729" s="510"/>
      <c r="YL729" s="510"/>
      <c r="YM729" s="510"/>
      <c r="YN729" s="510"/>
      <c r="YO729" s="510"/>
      <c r="YP729" s="510"/>
      <c r="YQ729" s="510"/>
      <c r="YR729" s="510"/>
      <c r="YS729" s="510"/>
      <c r="YT729" s="510"/>
      <c r="YU729" s="510"/>
      <c r="YV729" s="510"/>
      <c r="YW729" s="510"/>
      <c r="YX729" s="510"/>
      <c r="YY729" s="510"/>
      <c r="YZ729" s="510"/>
      <c r="ZA729" s="510"/>
      <c r="ZB729" s="510"/>
      <c r="ZC729" s="510"/>
      <c r="ZD729" s="510"/>
      <c r="ZE729" s="510"/>
      <c r="ZF729" s="510"/>
      <c r="ZG729" s="510"/>
      <c r="ZH729" s="510"/>
      <c r="ZI729" s="510"/>
      <c r="ZJ729" s="510"/>
      <c r="ZK729" s="510"/>
      <c r="ZL729" s="510"/>
      <c r="ZM729" s="510"/>
      <c r="ZN729" s="510"/>
      <c r="ZO729" s="510"/>
      <c r="ZP729" s="510"/>
      <c r="ZQ729" s="510"/>
      <c r="ZR729" s="510"/>
      <c r="ZS729" s="510"/>
      <c r="ZT729" s="510"/>
      <c r="ZU729" s="510"/>
      <c r="ZV729" s="510"/>
      <c r="ZW729" s="510"/>
      <c r="ZX729" s="510"/>
      <c r="ZY729" s="510"/>
      <c r="ZZ729" s="510"/>
      <c r="AAA729" s="510"/>
      <c r="AAB729" s="510"/>
      <c r="AAC729" s="510"/>
      <c r="AAD729" s="510"/>
      <c r="AAE729" s="510"/>
      <c r="AAF729" s="510"/>
      <c r="AAG729" s="510"/>
      <c r="AAH729" s="510"/>
      <c r="AAI729" s="510"/>
      <c r="AAJ729" s="510"/>
      <c r="AAK729" s="510"/>
      <c r="AAL729" s="510"/>
      <c r="AAM729" s="510"/>
      <c r="AAN729" s="510"/>
      <c r="AAO729" s="510"/>
      <c r="AAP729" s="510"/>
      <c r="AAQ729" s="510"/>
      <c r="AAR729" s="510"/>
      <c r="AAS729" s="510"/>
      <c r="AAT729" s="510"/>
      <c r="AAU729" s="510"/>
      <c r="AAV729" s="510"/>
      <c r="AAW729" s="510"/>
      <c r="AAX729" s="510"/>
      <c r="AAY729" s="510"/>
      <c r="AAZ729" s="510"/>
      <c r="ABA729" s="510"/>
      <c r="ABB729" s="510"/>
      <c r="ABC729" s="510"/>
      <c r="ABD729" s="510"/>
      <c r="ABE729" s="510"/>
      <c r="ABF729" s="510"/>
      <c r="ABG729" s="510"/>
      <c r="ABH729" s="510"/>
      <c r="ABI729" s="510"/>
      <c r="ABJ729" s="510"/>
      <c r="ABK729" s="510"/>
      <c r="ABL729" s="510"/>
      <c r="ABM729" s="510"/>
      <c r="ABN729" s="510"/>
      <c r="ABO729" s="510"/>
      <c r="ABP729" s="510"/>
      <c r="ABQ729" s="510"/>
      <c r="ABR729" s="510"/>
      <c r="ABS729" s="510"/>
      <c r="ABT729" s="510"/>
      <c r="ABU729" s="510"/>
      <c r="ABV729" s="510"/>
      <c r="ABW729" s="510"/>
      <c r="ABX729" s="510"/>
      <c r="ABY729" s="510"/>
      <c r="ABZ729" s="510"/>
      <c r="ACA729" s="510"/>
      <c r="ACB729" s="510"/>
      <c r="ACC729" s="510"/>
      <c r="ACD729" s="510"/>
      <c r="ACE729" s="510"/>
      <c r="ACF729" s="510"/>
      <c r="ACG729" s="510"/>
      <c r="ACH729" s="510"/>
      <c r="ACI729" s="510"/>
      <c r="ACJ729" s="510"/>
      <c r="ACK729" s="510"/>
      <c r="ACL729" s="510"/>
      <c r="ACM729" s="510"/>
      <c r="ACN729" s="510"/>
      <c r="ACO729" s="510"/>
      <c r="ACP729" s="510"/>
      <c r="ACQ729" s="510"/>
      <c r="ACR729" s="510"/>
      <c r="ACS729" s="510"/>
      <c r="ACT729" s="510"/>
      <c r="ACU729" s="510"/>
      <c r="ACV729" s="510"/>
      <c r="ACW729" s="510"/>
      <c r="ACX729" s="510"/>
      <c r="ACY729" s="510"/>
      <c r="ACZ729" s="510"/>
      <c r="ADA729" s="510"/>
      <c r="ADB729" s="510"/>
      <c r="ADC729" s="510"/>
      <c r="ADD729" s="510"/>
      <c r="ADE729" s="510"/>
      <c r="ADF729" s="510"/>
      <c r="ADG729" s="510"/>
      <c r="ADH729" s="510"/>
      <c r="ADI729" s="510"/>
      <c r="ADJ729" s="510"/>
      <c r="ADK729" s="510"/>
      <c r="ADL729" s="510"/>
      <c r="ADM729" s="510"/>
      <c r="ADN729" s="510"/>
      <c r="ADO729" s="510"/>
      <c r="ADP729" s="510"/>
      <c r="ADQ729" s="510"/>
      <c r="ADR729" s="510"/>
      <c r="ADS729" s="510"/>
      <c r="ADT729" s="510"/>
      <c r="ADU729" s="510"/>
      <c r="ADV729" s="510"/>
      <c r="ADW729" s="510"/>
      <c r="ADX729" s="510"/>
      <c r="ADY729" s="510"/>
      <c r="ADZ729" s="510"/>
      <c r="AEA729" s="510"/>
      <c r="AEB729" s="510"/>
      <c r="AEC729" s="510"/>
      <c r="AED729" s="510"/>
      <c r="AEE729" s="510"/>
      <c r="AEF729" s="510"/>
      <c r="AEG729" s="510"/>
      <c r="AEH729" s="510"/>
      <c r="AEI729" s="510"/>
      <c r="AEJ729" s="510"/>
      <c r="AEK729" s="510"/>
      <c r="AEL729" s="510"/>
      <c r="AEM729" s="510"/>
      <c r="AEN729" s="510"/>
      <c r="AEO729" s="510"/>
      <c r="AEP729" s="510"/>
      <c r="AEQ729" s="510"/>
      <c r="AER729" s="510"/>
      <c r="AES729" s="510"/>
      <c r="AET729" s="510"/>
      <c r="AEU729" s="510"/>
      <c r="AEV729" s="510"/>
      <c r="AEW729" s="510"/>
      <c r="AEX729" s="510"/>
      <c r="AEY729" s="510"/>
      <c r="AEZ729" s="510"/>
      <c r="AFA729" s="510"/>
      <c r="AFB729" s="510"/>
      <c r="AFC729" s="510"/>
      <c r="AFD729" s="510"/>
      <c r="AFE729" s="510"/>
      <c r="AFF729" s="510"/>
      <c r="AFG729" s="510"/>
      <c r="AFH729" s="510"/>
      <c r="AFI729" s="510"/>
      <c r="AFJ729" s="510"/>
      <c r="AFK729" s="510"/>
      <c r="AFL729" s="510"/>
      <c r="AFM729" s="510"/>
      <c r="AFN729" s="510"/>
      <c r="AFO729" s="510"/>
      <c r="AFP729" s="510"/>
      <c r="AFQ729" s="510"/>
      <c r="AFR729" s="510"/>
      <c r="AFS729" s="510"/>
      <c r="AFT729" s="510"/>
      <c r="AFU729" s="510"/>
      <c r="AFV729" s="510"/>
      <c r="AFW729" s="510"/>
      <c r="AFX729" s="510"/>
      <c r="AFY729" s="510"/>
      <c r="AFZ729" s="510"/>
      <c r="AGA729" s="510"/>
      <c r="AGB729" s="510"/>
      <c r="AGC729" s="510"/>
      <c r="AGD729" s="510"/>
      <c r="AGE729" s="510"/>
      <c r="AGF729" s="510"/>
      <c r="AGG729" s="510"/>
      <c r="AGH729" s="510"/>
      <c r="AGI729" s="510"/>
      <c r="AGJ729" s="510"/>
      <c r="AGK729" s="510"/>
      <c r="AGL729" s="510"/>
      <c r="AGM729" s="510"/>
      <c r="AGN729" s="510"/>
      <c r="AGO729" s="510"/>
      <c r="AGP729" s="510"/>
      <c r="AGQ729" s="510"/>
      <c r="AGR729" s="510"/>
      <c r="AGS729" s="510"/>
      <c r="AGT729" s="510"/>
      <c r="AGU729" s="510"/>
      <c r="AGV729" s="510"/>
      <c r="AGW729" s="510"/>
      <c r="AGX729" s="510"/>
      <c r="AGY729" s="510"/>
      <c r="AGZ729" s="510"/>
      <c r="AHA729" s="510"/>
      <c r="AHB729" s="510"/>
      <c r="AHC729" s="510"/>
      <c r="AHD729" s="510"/>
      <c r="AHE729" s="510"/>
      <c r="AHF729" s="510"/>
      <c r="AHG729" s="510"/>
      <c r="AHH729" s="510"/>
      <c r="AHI729" s="510"/>
      <c r="AHJ729" s="510"/>
      <c r="AHK729" s="510"/>
      <c r="AHL729" s="510"/>
      <c r="AHM729" s="510"/>
      <c r="AHN729" s="510"/>
      <c r="AHO729" s="510"/>
      <c r="AHP729" s="510"/>
      <c r="AHQ729" s="510"/>
      <c r="AHR729" s="510"/>
      <c r="AHS729" s="510"/>
      <c r="AHT729" s="510"/>
      <c r="AHU729" s="510"/>
      <c r="AHV729" s="510"/>
      <c r="AHW729" s="510"/>
      <c r="AHX729" s="510"/>
      <c r="AHY729" s="510"/>
      <c r="AHZ729" s="510"/>
      <c r="AIA729" s="510"/>
      <c r="AIB729" s="510"/>
      <c r="AIC729" s="510"/>
      <c r="AID729" s="510"/>
      <c r="AIE729" s="510"/>
      <c r="AIF729" s="510"/>
      <c r="AIG729" s="510"/>
      <c r="AIH729" s="510"/>
      <c r="AII729" s="510"/>
      <c r="AIJ729" s="510"/>
      <c r="AIK729" s="510"/>
      <c r="AIL729" s="510"/>
      <c r="AIM729" s="510"/>
      <c r="AIN729" s="510"/>
      <c r="AIO729" s="510"/>
      <c r="AIP729" s="510"/>
      <c r="AIQ729" s="510"/>
      <c r="AIR729" s="510"/>
      <c r="AIS729" s="510"/>
      <c r="AIT729" s="510"/>
      <c r="AIU729" s="510"/>
      <c r="AIV729" s="510"/>
      <c r="AIW729" s="510"/>
      <c r="AIX729" s="510"/>
      <c r="AIY729" s="510"/>
      <c r="AIZ729" s="510"/>
      <c r="AJA729" s="510"/>
      <c r="AJB729" s="510"/>
      <c r="AJC729" s="510"/>
      <c r="AJD729" s="510"/>
      <c r="AJE729" s="510"/>
      <c r="AJF729" s="510"/>
      <c r="AJG729" s="510"/>
      <c r="AJH729" s="510"/>
      <c r="AJI729" s="510"/>
      <c r="AJJ729" s="510"/>
      <c r="AJK729" s="510"/>
      <c r="AJL729" s="510"/>
      <c r="AJM729" s="510"/>
      <c r="AJN729" s="510"/>
      <c r="AJO729" s="510"/>
      <c r="AJP729" s="510"/>
      <c r="AJQ729" s="510"/>
      <c r="AJR729" s="510"/>
      <c r="AJS729" s="510"/>
      <c r="AJT729" s="510"/>
      <c r="AJU729" s="510"/>
      <c r="AJV729" s="510"/>
      <c r="AJW729" s="510"/>
      <c r="AJX729" s="510"/>
      <c r="AJY729" s="510"/>
      <c r="AJZ729" s="510"/>
      <c r="AKA729" s="510"/>
      <c r="AKB729" s="510"/>
      <c r="AKC729" s="510"/>
      <c r="AKD729" s="510"/>
      <c r="AKE729" s="510"/>
      <c r="AKF729" s="510"/>
      <c r="AKG729" s="510"/>
      <c r="AKH729" s="510"/>
      <c r="AKI729" s="510"/>
      <c r="AKJ729" s="510"/>
      <c r="AKK729" s="510"/>
      <c r="AKL729" s="510"/>
      <c r="AKM729" s="510"/>
      <c r="AKN729" s="510"/>
      <c r="AKO729" s="510"/>
      <c r="AKP729" s="510"/>
      <c r="AKQ729" s="510"/>
      <c r="AKR729" s="510"/>
      <c r="AKS729" s="510"/>
      <c r="AKT729" s="510"/>
      <c r="AKU729" s="510"/>
      <c r="AKV729" s="510"/>
      <c r="AKW729" s="510"/>
      <c r="AKX729" s="510"/>
      <c r="AKY729" s="510"/>
      <c r="AKZ729" s="510"/>
      <c r="ALA729" s="510"/>
      <c r="ALB729" s="510"/>
      <c r="ALC729" s="510"/>
      <c r="ALD729" s="510"/>
      <c r="ALE729" s="510"/>
      <c r="ALF729" s="510"/>
      <c r="ALG729" s="510"/>
      <c r="ALH729" s="510"/>
      <c r="ALI729" s="510"/>
      <c r="ALJ729" s="510"/>
      <c r="ALK729" s="510"/>
      <c r="ALL729" s="541"/>
      <c r="ALM729" s="541"/>
      <c r="ALN729" s="541"/>
      <c r="ALO729" s="541"/>
      <c r="ALP729" s="541"/>
      <c r="ALQ729" s="541"/>
      <c r="ALR729" s="541"/>
      <c r="ALS729" s="541"/>
      <c r="ALT729" s="541"/>
      <c r="ALU729" s="541"/>
      <c r="ALV729" s="541"/>
      <c r="ALW729" s="541"/>
      <c r="ALX729" s="541"/>
      <c r="ALY729" s="541"/>
      <c r="ALZ729" s="541"/>
      <c r="AMA729" s="541"/>
      <c r="AMB729" s="541"/>
      <c r="AMC729" s="541"/>
      <c r="AMD729" s="541"/>
      <c r="AME729" s="541"/>
      <c r="AMF729" s="541"/>
      <c r="AMG729" s="541"/>
      <c r="AMH729" s="541"/>
      <c r="AMI729" s="541"/>
    </row>
    <row r="730" spans="1:1023" s="506" customFormat="1">
      <c r="A730" s="510"/>
      <c r="B730" s="538"/>
      <c r="C730" s="538"/>
      <c r="D730" s="539"/>
      <c r="E730" s="539"/>
      <c r="F730" s="539"/>
      <c r="G730" s="539"/>
      <c r="H730" s="540"/>
      <c r="I730" s="540"/>
      <c r="J730" s="510"/>
      <c r="K730" s="510"/>
      <c r="L730" s="510"/>
      <c r="M730" s="510"/>
      <c r="N730" s="510"/>
      <c r="O730" s="510"/>
      <c r="P730" s="510"/>
      <c r="Q730" s="510"/>
      <c r="R730" s="510"/>
      <c r="S730" s="510"/>
      <c r="T730" s="510"/>
      <c r="U730" s="510"/>
      <c r="V730" s="510"/>
      <c r="W730" s="510"/>
      <c r="X730" s="510"/>
      <c r="Y730" s="510"/>
      <c r="Z730" s="510"/>
      <c r="AA730" s="510"/>
      <c r="AB730" s="510"/>
      <c r="AC730" s="510"/>
      <c r="AD730" s="510"/>
      <c r="AE730" s="510"/>
      <c r="AF730" s="510"/>
      <c r="AG730" s="510"/>
      <c r="AH730" s="510"/>
      <c r="AI730" s="510"/>
      <c r="AJ730" s="510"/>
      <c r="AK730" s="510"/>
      <c r="AL730" s="510"/>
      <c r="AM730" s="510"/>
      <c r="AN730" s="510"/>
      <c r="AO730" s="510"/>
      <c r="AP730" s="510"/>
      <c r="AQ730" s="510"/>
      <c r="AR730" s="510"/>
      <c r="AS730" s="510"/>
      <c r="AT730" s="510"/>
      <c r="AU730" s="510"/>
      <c r="AV730" s="510"/>
      <c r="AW730" s="510"/>
      <c r="AX730" s="510"/>
      <c r="AY730" s="510"/>
      <c r="AZ730" s="510"/>
      <c r="BA730" s="510"/>
      <c r="BB730" s="510"/>
      <c r="BC730" s="510"/>
      <c r="BD730" s="510"/>
      <c r="BE730" s="510"/>
      <c r="BF730" s="510"/>
      <c r="BG730" s="510"/>
      <c r="BH730" s="510"/>
      <c r="BI730" s="510"/>
      <c r="BJ730" s="510"/>
      <c r="BK730" s="510"/>
      <c r="BL730" s="510"/>
      <c r="BM730" s="510"/>
      <c r="BN730" s="510"/>
      <c r="BO730" s="510"/>
      <c r="BP730" s="510"/>
      <c r="BQ730" s="510"/>
      <c r="BR730" s="510"/>
      <c r="BS730" s="510"/>
      <c r="BT730" s="510"/>
      <c r="BU730" s="510"/>
      <c r="BV730" s="510"/>
      <c r="BW730" s="510"/>
      <c r="BX730" s="510"/>
      <c r="BY730" s="510"/>
      <c r="BZ730" s="510"/>
      <c r="CA730" s="510"/>
      <c r="CB730" s="510"/>
      <c r="CC730" s="510"/>
      <c r="CD730" s="510"/>
      <c r="CE730" s="510"/>
      <c r="CF730" s="510"/>
      <c r="CG730" s="510"/>
      <c r="CH730" s="510"/>
      <c r="CI730" s="510"/>
      <c r="CJ730" s="510"/>
      <c r="CK730" s="510"/>
      <c r="CL730" s="510"/>
      <c r="CM730" s="510"/>
      <c r="CN730" s="510"/>
      <c r="CO730" s="510"/>
      <c r="CP730" s="510"/>
      <c r="CQ730" s="510"/>
      <c r="CR730" s="510"/>
      <c r="CS730" s="510"/>
      <c r="CT730" s="510"/>
      <c r="CU730" s="510"/>
      <c r="CV730" s="510"/>
      <c r="CW730" s="510"/>
      <c r="CX730" s="510"/>
      <c r="CY730" s="510"/>
      <c r="CZ730" s="510"/>
      <c r="DA730" s="510"/>
      <c r="DB730" s="510"/>
      <c r="DC730" s="510"/>
      <c r="DD730" s="510"/>
      <c r="DE730" s="510"/>
      <c r="DF730" s="510"/>
      <c r="DG730" s="510"/>
      <c r="DH730" s="510"/>
      <c r="DI730" s="510"/>
      <c r="DJ730" s="510"/>
      <c r="DK730" s="510"/>
      <c r="DL730" s="510"/>
      <c r="DM730" s="510"/>
      <c r="DN730" s="510"/>
      <c r="DO730" s="510"/>
      <c r="DP730" s="510"/>
      <c r="DQ730" s="510"/>
      <c r="DR730" s="510"/>
      <c r="DS730" s="510"/>
      <c r="DT730" s="510"/>
      <c r="DU730" s="510"/>
      <c r="DV730" s="510"/>
      <c r="DW730" s="510"/>
      <c r="DX730" s="510"/>
      <c r="DY730" s="510"/>
      <c r="DZ730" s="510"/>
      <c r="EA730" s="510"/>
      <c r="EB730" s="510"/>
      <c r="EC730" s="510"/>
      <c r="ED730" s="510"/>
      <c r="EE730" s="510"/>
      <c r="EF730" s="510"/>
      <c r="EG730" s="510"/>
      <c r="EH730" s="510"/>
      <c r="EI730" s="510"/>
      <c r="EJ730" s="510"/>
      <c r="EK730" s="510"/>
      <c r="EL730" s="510"/>
      <c r="EM730" s="510"/>
      <c r="EN730" s="510"/>
      <c r="EO730" s="510"/>
      <c r="EP730" s="510"/>
      <c r="EQ730" s="510"/>
      <c r="ER730" s="510"/>
      <c r="ES730" s="510"/>
      <c r="ET730" s="510"/>
      <c r="EU730" s="510"/>
      <c r="EV730" s="510"/>
      <c r="EW730" s="510"/>
      <c r="EX730" s="510"/>
      <c r="EY730" s="510"/>
      <c r="EZ730" s="510"/>
      <c r="FA730" s="510"/>
      <c r="FB730" s="510"/>
      <c r="FC730" s="510"/>
      <c r="FD730" s="510"/>
      <c r="FE730" s="510"/>
      <c r="FF730" s="510"/>
      <c r="FG730" s="510"/>
      <c r="FH730" s="510"/>
      <c r="FI730" s="510"/>
      <c r="FJ730" s="510"/>
      <c r="FK730" s="510"/>
      <c r="FL730" s="510"/>
      <c r="FM730" s="510"/>
      <c r="FN730" s="510"/>
      <c r="FO730" s="510"/>
      <c r="FP730" s="510"/>
      <c r="FQ730" s="510"/>
      <c r="FR730" s="510"/>
      <c r="FS730" s="510"/>
      <c r="FT730" s="510"/>
      <c r="FU730" s="510"/>
      <c r="FV730" s="510"/>
      <c r="FW730" s="510"/>
      <c r="FX730" s="510"/>
      <c r="FY730" s="510"/>
      <c r="FZ730" s="510"/>
      <c r="GA730" s="510"/>
      <c r="GB730" s="510"/>
      <c r="GC730" s="510"/>
      <c r="GD730" s="510"/>
      <c r="GE730" s="510"/>
      <c r="GF730" s="510"/>
      <c r="GG730" s="510"/>
      <c r="GH730" s="510"/>
      <c r="GI730" s="510"/>
      <c r="GJ730" s="510"/>
      <c r="GK730" s="510"/>
      <c r="GL730" s="510"/>
      <c r="GM730" s="510"/>
      <c r="GN730" s="510"/>
      <c r="GO730" s="510"/>
      <c r="GP730" s="510"/>
      <c r="GQ730" s="510"/>
      <c r="GR730" s="510"/>
      <c r="GS730" s="510"/>
      <c r="GT730" s="510"/>
      <c r="GU730" s="510"/>
      <c r="GV730" s="510"/>
      <c r="GW730" s="510"/>
      <c r="GX730" s="510"/>
      <c r="GY730" s="510"/>
      <c r="GZ730" s="510"/>
      <c r="HA730" s="510"/>
      <c r="HB730" s="510"/>
      <c r="HC730" s="510"/>
      <c r="HD730" s="510"/>
      <c r="HE730" s="510"/>
      <c r="HF730" s="510"/>
      <c r="HG730" s="510"/>
      <c r="HH730" s="510"/>
      <c r="HI730" s="510"/>
      <c r="HJ730" s="510"/>
      <c r="HK730" s="510"/>
      <c r="HL730" s="510"/>
      <c r="HM730" s="510"/>
      <c r="HN730" s="510"/>
      <c r="HO730" s="510"/>
      <c r="HP730" s="510"/>
      <c r="HQ730" s="510"/>
      <c r="HR730" s="510"/>
      <c r="HS730" s="510"/>
      <c r="HT730" s="510"/>
      <c r="HU730" s="510"/>
      <c r="HV730" s="510"/>
      <c r="HW730" s="510"/>
      <c r="HX730" s="510"/>
      <c r="HY730" s="510"/>
      <c r="HZ730" s="510"/>
      <c r="IA730" s="510"/>
      <c r="IB730" s="510"/>
      <c r="IC730" s="510"/>
      <c r="ID730" s="510"/>
      <c r="IE730" s="510"/>
      <c r="IF730" s="510"/>
      <c r="IG730" s="510"/>
      <c r="IH730" s="510"/>
      <c r="II730" s="510"/>
      <c r="IJ730" s="510"/>
      <c r="IK730" s="510"/>
      <c r="IL730" s="510"/>
      <c r="IM730" s="510"/>
      <c r="IN730" s="510"/>
      <c r="IO730" s="510"/>
      <c r="IP730" s="510"/>
      <c r="IQ730" s="510"/>
      <c r="IR730" s="510"/>
      <c r="IS730" s="510"/>
      <c r="IT730" s="510"/>
      <c r="IU730" s="510"/>
      <c r="IV730" s="510"/>
      <c r="IW730" s="510"/>
      <c r="IX730" s="510"/>
      <c r="IY730" s="510"/>
      <c r="IZ730" s="510"/>
      <c r="JA730" s="510"/>
      <c r="JB730" s="510"/>
      <c r="JC730" s="510"/>
      <c r="JD730" s="510"/>
      <c r="JE730" s="510"/>
      <c r="JF730" s="510"/>
      <c r="JG730" s="510"/>
      <c r="JH730" s="510"/>
      <c r="JI730" s="510"/>
      <c r="JJ730" s="510"/>
      <c r="JK730" s="510"/>
      <c r="JL730" s="510"/>
      <c r="JM730" s="510"/>
      <c r="JN730" s="510"/>
      <c r="JO730" s="510"/>
      <c r="JP730" s="510"/>
      <c r="JQ730" s="510"/>
      <c r="JR730" s="510"/>
      <c r="JS730" s="510"/>
      <c r="JT730" s="510"/>
      <c r="JU730" s="510"/>
      <c r="JV730" s="510"/>
      <c r="JW730" s="510"/>
      <c r="JX730" s="510"/>
      <c r="JY730" s="510"/>
      <c r="JZ730" s="510"/>
      <c r="KA730" s="510"/>
      <c r="KB730" s="510"/>
      <c r="KC730" s="510"/>
      <c r="KD730" s="510"/>
      <c r="KE730" s="510"/>
      <c r="KF730" s="510"/>
      <c r="KG730" s="510"/>
      <c r="KH730" s="510"/>
      <c r="KI730" s="510"/>
      <c r="KJ730" s="510"/>
      <c r="KK730" s="510"/>
      <c r="KL730" s="510"/>
      <c r="KM730" s="510"/>
      <c r="KN730" s="510"/>
      <c r="KO730" s="510"/>
      <c r="KP730" s="510"/>
      <c r="KQ730" s="510"/>
      <c r="KR730" s="510"/>
      <c r="KS730" s="510"/>
      <c r="KT730" s="510"/>
      <c r="KU730" s="510"/>
      <c r="KV730" s="510"/>
      <c r="KW730" s="510"/>
      <c r="KX730" s="510"/>
      <c r="KY730" s="510"/>
      <c r="KZ730" s="510"/>
      <c r="LA730" s="510"/>
      <c r="LB730" s="510"/>
      <c r="LC730" s="510"/>
      <c r="LD730" s="510"/>
      <c r="LE730" s="510"/>
      <c r="LF730" s="510"/>
      <c r="LG730" s="510"/>
      <c r="LH730" s="510"/>
      <c r="LI730" s="510"/>
      <c r="LJ730" s="510"/>
      <c r="LK730" s="510"/>
      <c r="LL730" s="510"/>
      <c r="LM730" s="510"/>
      <c r="LN730" s="510"/>
      <c r="LO730" s="510"/>
      <c r="LP730" s="510"/>
      <c r="LQ730" s="510"/>
      <c r="LR730" s="510"/>
      <c r="LS730" s="510"/>
      <c r="LT730" s="510"/>
      <c r="LU730" s="510"/>
      <c r="LV730" s="510"/>
      <c r="LW730" s="510"/>
      <c r="LX730" s="510"/>
      <c r="LY730" s="510"/>
      <c r="LZ730" s="510"/>
      <c r="MA730" s="510"/>
      <c r="MB730" s="510"/>
      <c r="MC730" s="510"/>
      <c r="MD730" s="510"/>
      <c r="ME730" s="510"/>
      <c r="MF730" s="510"/>
      <c r="MG730" s="510"/>
      <c r="MH730" s="510"/>
      <c r="MI730" s="510"/>
      <c r="MJ730" s="510"/>
      <c r="MK730" s="510"/>
      <c r="ML730" s="510"/>
      <c r="MM730" s="510"/>
      <c r="MN730" s="510"/>
      <c r="MO730" s="510"/>
      <c r="MP730" s="510"/>
      <c r="MQ730" s="510"/>
      <c r="MR730" s="510"/>
      <c r="MS730" s="510"/>
      <c r="MT730" s="510"/>
      <c r="MU730" s="510"/>
      <c r="MV730" s="510"/>
      <c r="MW730" s="510"/>
      <c r="MX730" s="510"/>
      <c r="MY730" s="510"/>
      <c r="MZ730" s="510"/>
      <c r="NA730" s="510"/>
      <c r="NB730" s="510"/>
      <c r="NC730" s="510"/>
      <c r="ND730" s="510"/>
      <c r="NE730" s="510"/>
      <c r="NF730" s="510"/>
      <c r="NG730" s="510"/>
      <c r="NH730" s="510"/>
      <c r="NI730" s="510"/>
      <c r="NJ730" s="510"/>
      <c r="NK730" s="510"/>
      <c r="NL730" s="510"/>
      <c r="NM730" s="510"/>
      <c r="NN730" s="510"/>
      <c r="NO730" s="510"/>
      <c r="NP730" s="510"/>
      <c r="NQ730" s="510"/>
      <c r="NR730" s="510"/>
      <c r="NS730" s="510"/>
      <c r="NT730" s="510"/>
      <c r="NU730" s="510"/>
      <c r="NV730" s="510"/>
      <c r="NW730" s="510"/>
      <c r="NX730" s="510"/>
      <c r="NY730" s="510"/>
      <c r="NZ730" s="510"/>
      <c r="OA730" s="510"/>
      <c r="OB730" s="510"/>
      <c r="OC730" s="510"/>
      <c r="OD730" s="510"/>
      <c r="OE730" s="510"/>
      <c r="OF730" s="510"/>
      <c r="OG730" s="510"/>
      <c r="OH730" s="510"/>
      <c r="OI730" s="510"/>
      <c r="OJ730" s="510"/>
      <c r="OK730" s="510"/>
      <c r="OL730" s="510"/>
      <c r="OM730" s="510"/>
      <c r="ON730" s="510"/>
      <c r="OO730" s="510"/>
      <c r="OP730" s="510"/>
      <c r="OQ730" s="510"/>
      <c r="OR730" s="510"/>
      <c r="OS730" s="510"/>
      <c r="OT730" s="510"/>
      <c r="OU730" s="510"/>
      <c r="OV730" s="510"/>
      <c r="OW730" s="510"/>
      <c r="OX730" s="510"/>
      <c r="OY730" s="510"/>
      <c r="OZ730" s="510"/>
      <c r="PA730" s="510"/>
      <c r="PB730" s="510"/>
      <c r="PC730" s="510"/>
      <c r="PD730" s="510"/>
      <c r="PE730" s="510"/>
      <c r="PF730" s="510"/>
      <c r="PG730" s="510"/>
      <c r="PH730" s="510"/>
      <c r="PI730" s="510"/>
      <c r="PJ730" s="510"/>
      <c r="PK730" s="510"/>
      <c r="PL730" s="510"/>
      <c r="PM730" s="510"/>
      <c r="PN730" s="510"/>
      <c r="PO730" s="510"/>
      <c r="PP730" s="510"/>
      <c r="PQ730" s="510"/>
      <c r="PR730" s="510"/>
      <c r="PS730" s="510"/>
      <c r="PT730" s="510"/>
      <c r="PU730" s="510"/>
      <c r="PV730" s="510"/>
      <c r="PW730" s="510"/>
      <c r="PX730" s="510"/>
      <c r="PY730" s="510"/>
      <c r="PZ730" s="510"/>
      <c r="QA730" s="510"/>
      <c r="QB730" s="510"/>
      <c r="QC730" s="510"/>
      <c r="QD730" s="510"/>
      <c r="QE730" s="510"/>
      <c r="QF730" s="510"/>
      <c r="QG730" s="510"/>
      <c r="QH730" s="510"/>
      <c r="QI730" s="510"/>
      <c r="QJ730" s="510"/>
      <c r="QK730" s="510"/>
      <c r="QL730" s="510"/>
      <c r="QM730" s="510"/>
      <c r="QN730" s="510"/>
      <c r="QO730" s="510"/>
      <c r="QP730" s="510"/>
      <c r="QQ730" s="510"/>
      <c r="QR730" s="510"/>
      <c r="QS730" s="510"/>
      <c r="QT730" s="510"/>
      <c r="QU730" s="510"/>
      <c r="QV730" s="510"/>
      <c r="QW730" s="510"/>
      <c r="QX730" s="510"/>
      <c r="QY730" s="510"/>
      <c r="QZ730" s="510"/>
      <c r="RA730" s="510"/>
      <c r="RB730" s="510"/>
      <c r="RC730" s="510"/>
      <c r="RD730" s="510"/>
      <c r="RE730" s="510"/>
      <c r="RF730" s="510"/>
      <c r="RG730" s="510"/>
      <c r="RH730" s="510"/>
      <c r="RI730" s="510"/>
      <c r="RJ730" s="510"/>
      <c r="RK730" s="510"/>
      <c r="RL730" s="510"/>
      <c r="RM730" s="510"/>
      <c r="RN730" s="510"/>
      <c r="RO730" s="510"/>
      <c r="RP730" s="510"/>
      <c r="RQ730" s="510"/>
      <c r="RR730" s="510"/>
      <c r="RS730" s="510"/>
      <c r="RT730" s="510"/>
      <c r="RU730" s="510"/>
      <c r="RV730" s="510"/>
      <c r="RW730" s="510"/>
      <c r="RX730" s="510"/>
      <c r="RY730" s="510"/>
      <c r="RZ730" s="510"/>
      <c r="SA730" s="510"/>
      <c r="SB730" s="510"/>
      <c r="SC730" s="510"/>
      <c r="SD730" s="510"/>
      <c r="SE730" s="510"/>
      <c r="SF730" s="510"/>
      <c r="SG730" s="510"/>
      <c r="SH730" s="510"/>
      <c r="SI730" s="510"/>
      <c r="SJ730" s="510"/>
      <c r="SK730" s="510"/>
      <c r="SL730" s="510"/>
      <c r="SM730" s="510"/>
      <c r="SN730" s="510"/>
      <c r="SO730" s="510"/>
      <c r="SP730" s="510"/>
      <c r="SQ730" s="510"/>
      <c r="SR730" s="510"/>
      <c r="SS730" s="510"/>
      <c r="ST730" s="510"/>
      <c r="SU730" s="510"/>
      <c r="SV730" s="510"/>
      <c r="SW730" s="510"/>
      <c r="SX730" s="510"/>
      <c r="SY730" s="510"/>
      <c r="SZ730" s="510"/>
      <c r="TA730" s="510"/>
      <c r="TB730" s="510"/>
      <c r="TC730" s="510"/>
      <c r="TD730" s="510"/>
      <c r="TE730" s="510"/>
      <c r="TF730" s="510"/>
      <c r="TG730" s="510"/>
      <c r="TH730" s="510"/>
      <c r="TI730" s="510"/>
      <c r="TJ730" s="510"/>
      <c r="TK730" s="510"/>
      <c r="TL730" s="510"/>
      <c r="TM730" s="510"/>
      <c r="TN730" s="510"/>
      <c r="TO730" s="510"/>
      <c r="TP730" s="510"/>
      <c r="TQ730" s="510"/>
      <c r="TR730" s="510"/>
      <c r="TS730" s="510"/>
      <c r="TT730" s="510"/>
      <c r="TU730" s="510"/>
      <c r="TV730" s="510"/>
      <c r="TW730" s="510"/>
      <c r="TX730" s="510"/>
      <c r="TY730" s="510"/>
      <c r="TZ730" s="510"/>
      <c r="UA730" s="510"/>
      <c r="UB730" s="510"/>
      <c r="UC730" s="510"/>
      <c r="UD730" s="510"/>
      <c r="UE730" s="510"/>
      <c r="UF730" s="510"/>
      <c r="UG730" s="510"/>
      <c r="UH730" s="510"/>
      <c r="UI730" s="510"/>
      <c r="UJ730" s="510"/>
      <c r="UK730" s="510"/>
      <c r="UL730" s="510"/>
      <c r="UM730" s="510"/>
      <c r="UN730" s="510"/>
      <c r="UO730" s="510"/>
      <c r="UP730" s="510"/>
      <c r="UQ730" s="510"/>
      <c r="UR730" s="510"/>
      <c r="US730" s="510"/>
      <c r="UT730" s="510"/>
      <c r="UU730" s="510"/>
      <c r="UV730" s="510"/>
      <c r="UW730" s="510"/>
      <c r="UX730" s="510"/>
      <c r="UY730" s="510"/>
      <c r="UZ730" s="510"/>
      <c r="VA730" s="510"/>
      <c r="VB730" s="510"/>
      <c r="VC730" s="510"/>
      <c r="VD730" s="510"/>
      <c r="VE730" s="510"/>
      <c r="VF730" s="510"/>
      <c r="VG730" s="510"/>
      <c r="VH730" s="510"/>
      <c r="VI730" s="510"/>
      <c r="VJ730" s="510"/>
      <c r="VK730" s="510"/>
      <c r="VL730" s="510"/>
      <c r="VM730" s="510"/>
      <c r="VN730" s="510"/>
      <c r="VO730" s="510"/>
      <c r="VP730" s="510"/>
      <c r="VQ730" s="510"/>
      <c r="VR730" s="510"/>
      <c r="VS730" s="510"/>
      <c r="VT730" s="510"/>
      <c r="VU730" s="510"/>
      <c r="VV730" s="510"/>
      <c r="VW730" s="510"/>
      <c r="VX730" s="510"/>
      <c r="VY730" s="510"/>
      <c r="VZ730" s="510"/>
      <c r="WA730" s="510"/>
      <c r="WB730" s="510"/>
      <c r="WC730" s="510"/>
      <c r="WD730" s="510"/>
      <c r="WE730" s="510"/>
      <c r="WF730" s="510"/>
      <c r="WG730" s="510"/>
      <c r="WH730" s="510"/>
      <c r="WI730" s="510"/>
      <c r="WJ730" s="510"/>
      <c r="WK730" s="510"/>
      <c r="WL730" s="510"/>
      <c r="WM730" s="510"/>
      <c r="WN730" s="510"/>
      <c r="WO730" s="510"/>
      <c r="WP730" s="510"/>
      <c r="WQ730" s="510"/>
      <c r="WR730" s="510"/>
      <c r="WS730" s="510"/>
      <c r="WT730" s="510"/>
      <c r="WU730" s="510"/>
      <c r="WV730" s="510"/>
      <c r="WW730" s="510"/>
      <c r="WX730" s="510"/>
      <c r="WY730" s="510"/>
      <c r="WZ730" s="510"/>
      <c r="XA730" s="510"/>
      <c r="XB730" s="510"/>
      <c r="XC730" s="510"/>
      <c r="XD730" s="510"/>
      <c r="XE730" s="510"/>
      <c r="XF730" s="510"/>
      <c r="XG730" s="510"/>
      <c r="XH730" s="510"/>
      <c r="XI730" s="510"/>
      <c r="XJ730" s="510"/>
      <c r="XK730" s="510"/>
      <c r="XL730" s="510"/>
      <c r="XM730" s="510"/>
      <c r="XN730" s="510"/>
      <c r="XO730" s="510"/>
      <c r="XP730" s="510"/>
      <c r="XQ730" s="510"/>
      <c r="XR730" s="510"/>
      <c r="XS730" s="510"/>
      <c r="XT730" s="510"/>
      <c r="XU730" s="510"/>
      <c r="XV730" s="510"/>
      <c r="XW730" s="510"/>
      <c r="XX730" s="510"/>
      <c r="XY730" s="510"/>
      <c r="XZ730" s="510"/>
      <c r="YA730" s="510"/>
      <c r="YB730" s="510"/>
      <c r="YC730" s="510"/>
      <c r="YD730" s="510"/>
      <c r="YE730" s="510"/>
      <c r="YF730" s="510"/>
      <c r="YG730" s="510"/>
      <c r="YH730" s="510"/>
      <c r="YI730" s="510"/>
      <c r="YJ730" s="510"/>
      <c r="YK730" s="510"/>
      <c r="YL730" s="510"/>
      <c r="YM730" s="510"/>
      <c r="YN730" s="510"/>
      <c r="YO730" s="510"/>
      <c r="YP730" s="510"/>
      <c r="YQ730" s="510"/>
      <c r="YR730" s="510"/>
      <c r="YS730" s="510"/>
      <c r="YT730" s="510"/>
      <c r="YU730" s="510"/>
      <c r="YV730" s="510"/>
      <c r="YW730" s="510"/>
      <c r="YX730" s="510"/>
      <c r="YY730" s="510"/>
      <c r="YZ730" s="510"/>
      <c r="ZA730" s="510"/>
      <c r="ZB730" s="510"/>
      <c r="ZC730" s="510"/>
      <c r="ZD730" s="510"/>
      <c r="ZE730" s="510"/>
      <c r="ZF730" s="510"/>
      <c r="ZG730" s="510"/>
      <c r="ZH730" s="510"/>
      <c r="ZI730" s="510"/>
      <c r="ZJ730" s="510"/>
      <c r="ZK730" s="510"/>
      <c r="ZL730" s="510"/>
      <c r="ZM730" s="510"/>
      <c r="ZN730" s="510"/>
      <c r="ZO730" s="510"/>
      <c r="ZP730" s="510"/>
      <c r="ZQ730" s="510"/>
      <c r="ZR730" s="510"/>
      <c r="ZS730" s="510"/>
      <c r="ZT730" s="510"/>
      <c r="ZU730" s="510"/>
      <c r="ZV730" s="510"/>
      <c r="ZW730" s="510"/>
      <c r="ZX730" s="510"/>
      <c r="ZY730" s="510"/>
      <c r="ZZ730" s="510"/>
      <c r="AAA730" s="510"/>
      <c r="AAB730" s="510"/>
      <c r="AAC730" s="510"/>
      <c r="AAD730" s="510"/>
      <c r="AAE730" s="510"/>
      <c r="AAF730" s="510"/>
      <c r="AAG730" s="510"/>
      <c r="AAH730" s="510"/>
      <c r="AAI730" s="510"/>
      <c r="AAJ730" s="510"/>
      <c r="AAK730" s="510"/>
      <c r="AAL730" s="510"/>
      <c r="AAM730" s="510"/>
      <c r="AAN730" s="510"/>
      <c r="AAO730" s="510"/>
      <c r="AAP730" s="510"/>
      <c r="AAQ730" s="510"/>
      <c r="AAR730" s="510"/>
      <c r="AAS730" s="510"/>
      <c r="AAT730" s="510"/>
      <c r="AAU730" s="510"/>
      <c r="AAV730" s="510"/>
      <c r="AAW730" s="510"/>
      <c r="AAX730" s="510"/>
      <c r="AAY730" s="510"/>
      <c r="AAZ730" s="510"/>
      <c r="ABA730" s="510"/>
      <c r="ABB730" s="510"/>
      <c r="ABC730" s="510"/>
      <c r="ABD730" s="510"/>
      <c r="ABE730" s="510"/>
      <c r="ABF730" s="510"/>
      <c r="ABG730" s="510"/>
      <c r="ABH730" s="510"/>
      <c r="ABI730" s="510"/>
      <c r="ABJ730" s="510"/>
      <c r="ABK730" s="510"/>
      <c r="ABL730" s="510"/>
      <c r="ABM730" s="510"/>
      <c r="ABN730" s="510"/>
      <c r="ABO730" s="510"/>
      <c r="ABP730" s="510"/>
      <c r="ABQ730" s="510"/>
      <c r="ABR730" s="510"/>
      <c r="ABS730" s="510"/>
      <c r="ABT730" s="510"/>
      <c r="ABU730" s="510"/>
      <c r="ABV730" s="510"/>
      <c r="ABW730" s="510"/>
      <c r="ABX730" s="510"/>
      <c r="ABY730" s="510"/>
      <c r="ABZ730" s="510"/>
      <c r="ACA730" s="510"/>
      <c r="ACB730" s="510"/>
      <c r="ACC730" s="510"/>
      <c r="ACD730" s="510"/>
      <c r="ACE730" s="510"/>
      <c r="ACF730" s="510"/>
      <c r="ACG730" s="510"/>
      <c r="ACH730" s="510"/>
      <c r="ACI730" s="510"/>
      <c r="ACJ730" s="510"/>
      <c r="ACK730" s="510"/>
      <c r="ACL730" s="510"/>
      <c r="ACM730" s="510"/>
      <c r="ACN730" s="510"/>
      <c r="ACO730" s="510"/>
      <c r="ACP730" s="510"/>
      <c r="ACQ730" s="510"/>
      <c r="ACR730" s="510"/>
      <c r="ACS730" s="510"/>
      <c r="ACT730" s="510"/>
      <c r="ACU730" s="510"/>
      <c r="ACV730" s="510"/>
      <c r="ACW730" s="510"/>
      <c r="ACX730" s="510"/>
      <c r="ACY730" s="510"/>
      <c r="ACZ730" s="510"/>
      <c r="ADA730" s="510"/>
      <c r="ADB730" s="510"/>
      <c r="ADC730" s="510"/>
      <c r="ADD730" s="510"/>
      <c r="ADE730" s="510"/>
      <c r="ADF730" s="510"/>
      <c r="ADG730" s="510"/>
      <c r="ADH730" s="510"/>
      <c r="ADI730" s="510"/>
      <c r="ADJ730" s="510"/>
      <c r="ADK730" s="510"/>
      <c r="ADL730" s="510"/>
      <c r="ADM730" s="510"/>
      <c r="ADN730" s="510"/>
      <c r="ADO730" s="510"/>
      <c r="ADP730" s="510"/>
      <c r="ADQ730" s="510"/>
      <c r="ADR730" s="510"/>
      <c r="ADS730" s="510"/>
      <c r="ADT730" s="510"/>
      <c r="ADU730" s="510"/>
      <c r="ADV730" s="510"/>
      <c r="ADW730" s="510"/>
      <c r="ADX730" s="510"/>
      <c r="ADY730" s="510"/>
      <c r="ADZ730" s="510"/>
      <c r="AEA730" s="510"/>
      <c r="AEB730" s="510"/>
      <c r="AEC730" s="510"/>
      <c r="AED730" s="510"/>
      <c r="AEE730" s="510"/>
      <c r="AEF730" s="510"/>
      <c r="AEG730" s="510"/>
      <c r="AEH730" s="510"/>
      <c r="AEI730" s="510"/>
      <c r="AEJ730" s="510"/>
      <c r="AEK730" s="510"/>
      <c r="AEL730" s="510"/>
      <c r="AEM730" s="510"/>
      <c r="AEN730" s="510"/>
      <c r="AEO730" s="510"/>
      <c r="AEP730" s="510"/>
      <c r="AEQ730" s="510"/>
      <c r="AER730" s="510"/>
      <c r="AES730" s="510"/>
      <c r="AET730" s="510"/>
      <c r="AEU730" s="510"/>
      <c r="AEV730" s="510"/>
      <c r="AEW730" s="510"/>
      <c r="AEX730" s="510"/>
      <c r="AEY730" s="510"/>
      <c r="AEZ730" s="510"/>
      <c r="AFA730" s="510"/>
      <c r="AFB730" s="510"/>
      <c r="AFC730" s="510"/>
      <c r="AFD730" s="510"/>
      <c r="AFE730" s="510"/>
      <c r="AFF730" s="510"/>
      <c r="AFG730" s="510"/>
      <c r="AFH730" s="510"/>
      <c r="AFI730" s="510"/>
      <c r="AFJ730" s="510"/>
      <c r="AFK730" s="510"/>
      <c r="AFL730" s="510"/>
      <c r="AFM730" s="510"/>
      <c r="AFN730" s="510"/>
      <c r="AFO730" s="510"/>
      <c r="AFP730" s="510"/>
      <c r="AFQ730" s="510"/>
      <c r="AFR730" s="510"/>
      <c r="AFS730" s="510"/>
      <c r="AFT730" s="510"/>
      <c r="AFU730" s="510"/>
      <c r="AFV730" s="510"/>
      <c r="AFW730" s="510"/>
      <c r="AFX730" s="510"/>
      <c r="AFY730" s="510"/>
      <c r="AFZ730" s="510"/>
      <c r="AGA730" s="510"/>
      <c r="AGB730" s="510"/>
      <c r="AGC730" s="510"/>
      <c r="AGD730" s="510"/>
      <c r="AGE730" s="510"/>
      <c r="AGF730" s="510"/>
      <c r="AGG730" s="510"/>
      <c r="AGH730" s="510"/>
      <c r="AGI730" s="510"/>
      <c r="AGJ730" s="510"/>
      <c r="AGK730" s="510"/>
      <c r="AGL730" s="510"/>
      <c r="AGM730" s="510"/>
      <c r="AGN730" s="510"/>
      <c r="AGO730" s="510"/>
      <c r="AGP730" s="510"/>
      <c r="AGQ730" s="510"/>
      <c r="AGR730" s="510"/>
      <c r="AGS730" s="510"/>
      <c r="AGT730" s="510"/>
      <c r="AGU730" s="510"/>
      <c r="AGV730" s="510"/>
      <c r="AGW730" s="510"/>
      <c r="AGX730" s="510"/>
      <c r="AGY730" s="510"/>
      <c r="AGZ730" s="510"/>
      <c r="AHA730" s="510"/>
      <c r="AHB730" s="510"/>
      <c r="AHC730" s="510"/>
      <c r="AHD730" s="510"/>
      <c r="AHE730" s="510"/>
      <c r="AHF730" s="510"/>
      <c r="AHG730" s="510"/>
      <c r="AHH730" s="510"/>
      <c r="AHI730" s="510"/>
      <c r="AHJ730" s="510"/>
      <c r="AHK730" s="510"/>
      <c r="AHL730" s="510"/>
      <c r="AHM730" s="510"/>
      <c r="AHN730" s="510"/>
      <c r="AHO730" s="510"/>
      <c r="AHP730" s="510"/>
      <c r="AHQ730" s="510"/>
      <c r="AHR730" s="510"/>
      <c r="AHS730" s="510"/>
      <c r="AHT730" s="510"/>
      <c r="AHU730" s="510"/>
      <c r="AHV730" s="510"/>
      <c r="AHW730" s="510"/>
      <c r="AHX730" s="510"/>
      <c r="AHY730" s="510"/>
      <c r="AHZ730" s="510"/>
      <c r="AIA730" s="510"/>
      <c r="AIB730" s="510"/>
      <c r="AIC730" s="510"/>
      <c r="AID730" s="510"/>
      <c r="AIE730" s="510"/>
      <c r="AIF730" s="510"/>
      <c r="AIG730" s="510"/>
      <c r="AIH730" s="510"/>
      <c r="AII730" s="510"/>
      <c r="AIJ730" s="510"/>
      <c r="AIK730" s="510"/>
      <c r="AIL730" s="510"/>
      <c r="AIM730" s="510"/>
      <c r="AIN730" s="510"/>
      <c r="AIO730" s="510"/>
      <c r="AIP730" s="510"/>
      <c r="AIQ730" s="510"/>
      <c r="AIR730" s="510"/>
      <c r="AIS730" s="510"/>
      <c r="AIT730" s="510"/>
      <c r="AIU730" s="510"/>
      <c r="AIV730" s="510"/>
      <c r="AIW730" s="510"/>
      <c r="AIX730" s="510"/>
      <c r="AIY730" s="510"/>
      <c r="AIZ730" s="510"/>
      <c r="AJA730" s="510"/>
      <c r="AJB730" s="510"/>
      <c r="AJC730" s="510"/>
      <c r="AJD730" s="510"/>
      <c r="AJE730" s="510"/>
      <c r="AJF730" s="510"/>
      <c r="AJG730" s="510"/>
      <c r="AJH730" s="510"/>
      <c r="AJI730" s="510"/>
      <c r="AJJ730" s="510"/>
      <c r="AJK730" s="510"/>
      <c r="AJL730" s="510"/>
      <c r="AJM730" s="510"/>
      <c r="AJN730" s="510"/>
      <c r="AJO730" s="510"/>
      <c r="AJP730" s="510"/>
      <c r="AJQ730" s="510"/>
      <c r="AJR730" s="510"/>
      <c r="AJS730" s="510"/>
      <c r="AJT730" s="510"/>
      <c r="AJU730" s="510"/>
      <c r="AJV730" s="510"/>
      <c r="AJW730" s="510"/>
      <c r="AJX730" s="510"/>
      <c r="AJY730" s="510"/>
      <c r="AJZ730" s="510"/>
      <c r="AKA730" s="510"/>
      <c r="AKB730" s="510"/>
      <c r="AKC730" s="510"/>
      <c r="AKD730" s="510"/>
      <c r="AKE730" s="510"/>
      <c r="AKF730" s="510"/>
      <c r="AKG730" s="510"/>
      <c r="AKH730" s="510"/>
      <c r="AKI730" s="510"/>
      <c r="AKJ730" s="510"/>
      <c r="AKK730" s="510"/>
      <c r="AKL730" s="510"/>
      <c r="AKM730" s="510"/>
      <c r="AKN730" s="510"/>
      <c r="AKO730" s="510"/>
      <c r="AKP730" s="510"/>
      <c r="AKQ730" s="510"/>
      <c r="AKR730" s="510"/>
      <c r="AKS730" s="510"/>
      <c r="AKT730" s="510"/>
      <c r="AKU730" s="510"/>
      <c r="AKV730" s="510"/>
      <c r="AKW730" s="510"/>
      <c r="AKX730" s="510"/>
      <c r="AKY730" s="510"/>
      <c r="AKZ730" s="510"/>
      <c r="ALA730" s="510"/>
      <c r="ALB730" s="510"/>
      <c r="ALC730" s="510"/>
      <c r="ALD730" s="510"/>
      <c r="ALE730" s="510"/>
      <c r="ALF730" s="510"/>
      <c r="ALG730" s="510"/>
      <c r="ALH730" s="510"/>
      <c r="ALI730" s="510"/>
      <c r="ALJ730" s="510"/>
      <c r="ALK730" s="510"/>
      <c r="ALL730" s="541"/>
      <c r="ALM730" s="541"/>
      <c r="ALN730" s="541"/>
      <c r="ALO730" s="541"/>
      <c r="ALP730" s="541"/>
      <c r="ALQ730" s="541"/>
      <c r="ALR730" s="541"/>
      <c r="ALS730" s="541"/>
      <c r="ALT730" s="541"/>
      <c r="ALU730" s="541"/>
      <c r="ALV730" s="541"/>
      <c r="ALW730" s="541"/>
      <c r="ALX730" s="541"/>
      <c r="ALY730" s="541"/>
      <c r="ALZ730" s="541"/>
      <c r="AMA730" s="541"/>
      <c r="AMB730" s="541"/>
      <c r="AMC730" s="541"/>
      <c r="AMD730" s="541"/>
      <c r="AME730" s="541"/>
      <c r="AMF730" s="541"/>
      <c r="AMG730" s="541"/>
      <c r="AMH730" s="541"/>
      <c r="AMI730" s="541"/>
    </row>
    <row r="731" spans="1:1023" s="506" customFormat="1">
      <c r="A731" s="510"/>
      <c r="B731" s="538"/>
      <c r="C731" s="538"/>
      <c r="D731" s="539"/>
      <c r="E731" s="539"/>
      <c r="F731" s="539"/>
      <c r="G731" s="539"/>
      <c r="H731" s="540"/>
      <c r="I731" s="540"/>
      <c r="J731" s="510"/>
      <c r="K731" s="510"/>
      <c r="L731" s="510"/>
      <c r="M731" s="510"/>
      <c r="N731" s="510"/>
      <c r="O731" s="510"/>
      <c r="P731" s="510"/>
      <c r="Q731" s="510"/>
      <c r="R731" s="510"/>
      <c r="S731" s="510"/>
      <c r="T731" s="510"/>
      <c r="U731" s="510"/>
      <c r="V731" s="510"/>
      <c r="W731" s="510"/>
      <c r="X731" s="510"/>
      <c r="Y731" s="510"/>
      <c r="Z731" s="510"/>
      <c r="AA731" s="510"/>
      <c r="AB731" s="510"/>
      <c r="AC731" s="510"/>
      <c r="AD731" s="510"/>
      <c r="AE731" s="510"/>
      <c r="AF731" s="510"/>
      <c r="AG731" s="510"/>
      <c r="AH731" s="510"/>
      <c r="AI731" s="510"/>
      <c r="AJ731" s="510"/>
      <c r="AK731" s="510"/>
      <c r="AL731" s="510"/>
      <c r="AM731" s="510"/>
      <c r="AN731" s="510"/>
      <c r="AO731" s="510"/>
      <c r="AP731" s="510"/>
      <c r="AQ731" s="510"/>
      <c r="AR731" s="510"/>
      <c r="AS731" s="510"/>
      <c r="AT731" s="510"/>
      <c r="AU731" s="510"/>
      <c r="AV731" s="510"/>
      <c r="AW731" s="510"/>
      <c r="AX731" s="510"/>
      <c r="AY731" s="510"/>
      <c r="AZ731" s="510"/>
      <c r="BA731" s="510"/>
      <c r="BB731" s="510"/>
      <c r="BC731" s="510"/>
      <c r="BD731" s="510"/>
      <c r="BE731" s="510"/>
      <c r="BF731" s="510"/>
      <c r="BG731" s="510"/>
      <c r="BH731" s="510"/>
      <c r="BI731" s="510"/>
      <c r="BJ731" s="510"/>
      <c r="BK731" s="510"/>
      <c r="BL731" s="510"/>
      <c r="BM731" s="510"/>
      <c r="BN731" s="510"/>
      <c r="BO731" s="510"/>
      <c r="BP731" s="510"/>
      <c r="BQ731" s="510"/>
      <c r="BR731" s="510"/>
      <c r="BS731" s="510"/>
      <c r="BT731" s="510"/>
      <c r="BU731" s="510"/>
      <c r="BV731" s="510"/>
      <c r="BW731" s="510"/>
      <c r="BX731" s="510"/>
      <c r="BY731" s="510"/>
      <c r="BZ731" s="510"/>
      <c r="CA731" s="510"/>
      <c r="CB731" s="510"/>
      <c r="CC731" s="510"/>
      <c r="CD731" s="510"/>
      <c r="CE731" s="510"/>
      <c r="CF731" s="510"/>
      <c r="CG731" s="510"/>
      <c r="CH731" s="510"/>
      <c r="CI731" s="510"/>
      <c r="CJ731" s="510"/>
      <c r="CK731" s="510"/>
      <c r="CL731" s="510"/>
      <c r="CM731" s="510"/>
      <c r="CN731" s="510"/>
      <c r="CO731" s="510"/>
      <c r="CP731" s="510"/>
      <c r="CQ731" s="510"/>
      <c r="CR731" s="510"/>
      <c r="CS731" s="510"/>
      <c r="CT731" s="510"/>
      <c r="CU731" s="510"/>
      <c r="CV731" s="510"/>
      <c r="CW731" s="510"/>
      <c r="CX731" s="510"/>
      <c r="CY731" s="510"/>
      <c r="CZ731" s="510"/>
      <c r="DA731" s="510"/>
      <c r="DB731" s="510"/>
      <c r="DC731" s="510"/>
      <c r="DD731" s="510"/>
      <c r="DE731" s="510"/>
      <c r="DF731" s="510"/>
      <c r="DG731" s="510"/>
      <c r="DH731" s="510"/>
      <c r="DI731" s="510"/>
      <c r="DJ731" s="510"/>
      <c r="DK731" s="510"/>
      <c r="DL731" s="510"/>
      <c r="DM731" s="510"/>
      <c r="DN731" s="510"/>
      <c r="DO731" s="510"/>
      <c r="DP731" s="510"/>
      <c r="DQ731" s="510"/>
      <c r="DR731" s="510"/>
      <c r="DS731" s="510"/>
      <c r="DT731" s="510"/>
      <c r="DU731" s="510"/>
      <c r="DV731" s="510"/>
      <c r="DW731" s="510"/>
      <c r="DX731" s="510"/>
      <c r="DY731" s="510"/>
      <c r="DZ731" s="510"/>
      <c r="EA731" s="510"/>
      <c r="EB731" s="510"/>
      <c r="EC731" s="510"/>
      <c r="ED731" s="510"/>
      <c r="EE731" s="510"/>
      <c r="EF731" s="510"/>
      <c r="EG731" s="510"/>
      <c r="EH731" s="510"/>
      <c r="EI731" s="510"/>
      <c r="EJ731" s="510"/>
      <c r="EK731" s="510"/>
      <c r="EL731" s="510"/>
      <c r="EM731" s="510"/>
      <c r="EN731" s="510"/>
      <c r="EO731" s="510"/>
      <c r="EP731" s="510"/>
      <c r="EQ731" s="510"/>
      <c r="ER731" s="510"/>
      <c r="ES731" s="510"/>
      <c r="ET731" s="510"/>
      <c r="EU731" s="510"/>
      <c r="EV731" s="510"/>
      <c r="EW731" s="510"/>
      <c r="EX731" s="510"/>
      <c r="EY731" s="510"/>
      <c r="EZ731" s="510"/>
      <c r="FA731" s="510"/>
      <c r="FB731" s="510"/>
      <c r="FC731" s="510"/>
      <c r="FD731" s="510"/>
      <c r="FE731" s="510"/>
      <c r="FF731" s="510"/>
      <c r="FG731" s="510"/>
      <c r="FH731" s="510"/>
      <c r="FI731" s="510"/>
      <c r="FJ731" s="510"/>
      <c r="FK731" s="510"/>
      <c r="FL731" s="510"/>
      <c r="FM731" s="510"/>
      <c r="FN731" s="510"/>
      <c r="FO731" s="510"/>
      <c r="FP731" s="510"/>
      <c r="FQ731" s="510"/>
      <c r="FR731" s="510"/>
      <c r="FS731" s="510"/>
      <c r="FT731" s="510"/>
      <c r="FU731" s="510"/>
      <c r="FV731" s="510"/>
      <c r="FW731" s="510"/>
      <c r="FX731" s="510"/>
      <c r="FY731" s="510"/>
      <c r="FZ731" s="510"/>
      <c r="GA731" s="510"/>
      <c r="GB731" s="510"/>
      <c r="GC731" s="510"/>
      <c r="GD731" s="510"/>
      <c r="GE731" s="510"/>
      <c r="GF731" s="510"/>
      <c r="GG731" s="510"/>
      <c r="GH731" s="510"/>
      <c r="GI731" s="510"/>
      <c r="GJ731" s="510"/>
      <c r="GK731" s="510"/>
      <c r="GL731" s="510"/>
      <c r="GM731" s="510"/>
      <c r="GN731" s="510"/>
      <c r="GO731" s="510"/>
      <c r="GP731" s="510"/>
      <c r="GQ731" s="510"/>
      <c r="GR731" s="510"/>
      <c r="GS731" s="510"/>
      <c r="GT731" s="510"/>
      <c r="GU731" s="510"/>
      <c r="GV731" s="510"/>
      <c r="GW731" s="510"/>
      <c r="GX731" s="510"/>
      <c r="GY731" s="510"/>
      <c r="GZ731" s="510"/>
      <c r="HA731" s="510"/>
      <c r="HB731" s="510"/>
      <c r="HC731" s="510"/>
      <c r="HD731" s="510"/>
      <c r="HE731" s="510"/>
      <c r="HF731" s="510"/>
      <c r="HG731" s="510"/>
      <c r="HH731" s="510"/>
      <c r="HI731" s="510"/>
      <c r="HJ731" s="510"/>
      <c r="HK731" s="510"/>
      <c r="HL731" s="510"/>
      <c r="HM731" s="510"/>
      <c r="HN731" s="510"/>
      <c r="HO731" s="510"/>
      <c r="HP731" s="510"/>
      <c r="HQ731" s="510"/>
      <c r="HR731" s="510"/>
      <c r="HS731" s="510"/>
      <c r="HT731" s="510"/>
      <c r="HU731" s="510"/>
      <c r="HV731" s="510"/>
      <c r="HW731" s="510"/>
      <c r="HX731" s="510"/>
      <c r="HY731" s="510"/>
      <c r="HZ731" s="510"/>
      <c r="IA731" s="510"/>
      <c r="IB731" s="510"/>
      <c r="IC731" s="510"/>
      <c r="ID731" s="510"/>
      <c r="IE731" s="510"/>
      <c r="IF731" s="510"/>
      <c r="IG731" s="510"/>
      <c r="IH731" s="510"/>
      <c r="II731" s="510"/>
      <c r="IJ731" s="510"/>
      <c r="IK731" s="510"/>
      <c r="IL731" s="510"/>
      <c r="IM731" s="510"/>
      <c r="IN731" s="510"/>
      <c r="IO731" s="510"/>
      <c r="IP731" s="510"/>
      <c r="IQ731" s="510"/>
      <c r="IR731" s="510"/>
      <c r="IS731" s="510"/>
      <c r="IT731" s="510"/>
      <c r="IU731" s="510"/>
      <c r="IV731" s="510"/>
      <c r="IW731" s="510"/>
      <c r="IX731" s="510"/>
      <c r="IY731" s="510"/>
      <c r="IZ731" s="510"/>
      <c r="JA731" s="510"/>
      <c r="JB731" s="510"/>
      <c r="JC731" s="510"/>
      <c r="JD731" s="510"/>
      <c r="JE731" s="510"/>
      <c r="JF731" s="510"/>
      <c r="JG731" s="510"/>
      <c r="JH731" s="510"/>
      <c r="JI731" s="510"/>
      <c r="JJ731" s="510"/>
      <c r="JK731" s="510"/>
      <c r="JL731" s="510"/>
      <c r="JM731" s="510"/>
      <c r="JN731" s="510"/>
      <c r="JO731" s="510"/>
      <c r="JP731" s="510"/>
      <c r="JQ731" s="510"/>
      <c r="JR731" s="510"/>
      <c r="JS731" s="510"/>
      <c r="JT731" s="510"/>
      <c r="JU731" s="510"/>
      <c r="JV731" s="510"/>
      <c r="JW731" s="510"/>
      <c r="JX731" s="510"/>
      <c r="JY731" s="510"/>
      <c r="JZ731" s="510"/>
      <c r="KA731" s="510"/>
      <c r="KB731" s="510"/>
      <c r="KC731" s="510"/>
      <c r="KD731" s="510"/>
      <c r="KE731" s="510"/>
      <c r="KF731" s="510"/>
      <c r="KG731" s="510"/>
      <c r="KH731" s="510"/>
      <c r="KI731" s="510"/>
      <c r="KJ731" s="510"/>
      <c r="KK731" s="510"/>
      <c r="KL731" s="510"/>
      <c r="KM731" s="510"/>
      <c r="KN731" s="510"/>
      <c r="KO731" s="510"/>
      <c r="KP731" s="510"/>
      <c r="KQ731" s="510"/>
      <c r="KR731" s="510"/>
      <c r="KS731" s="510"/>
      <c r="KT731" s="510"/>
      <c r="KU731" s="510"/>
      <c r="KV731" s="510"/>
      <c r="KW731" s="510"/>
      <c r="KX731" s="510"/>
      <c r="KY731" s="510"/>
      <c r="KZ731" s="510"/>
      <c r="LA731" s="510"/>
      <c r="LB731" s="510"/>
      <c r="LC731" s="510"/>
      <c r="LD731" s="510"/>
      <c r="LE731" s="510"/>
      <c r="LF731" s="510"/>
      <c r="LG731" s="510"/>
      <c r="LH731" s="510"/>
      <c r="LI731" s="510"/>
      <c r="LJ731" s="510"/>
      <c r="LK731" s="510"/>
      <c r="LL731" s="510"/>
      <c r="LM731" s="510"/>
      <c r="LN731" s="510"/>
      <c r="LO731" s="510"/>
      <c r="LP731" s="510"/>
      <c r="LQ731" s="510"/>
      <c r="LR731" s="510"/>
      <c r="LS731" s="510"/>
      <c r="LT731" s="510"/>
      <c r="LU731" s="510"/>
      <c r="LV731" s="510"/>
      <c r="LW731" s="510"/>
      <c r="LX731" s="510"/>
      <c r="LY731" s="510"/>
      <c r="LZ731" s="510"/>
      <c r="MA731" s="510"/>
      <c r="MB731" s="510"/>
      <c r="MC731" s="510"/>
      <c r="MD731" s="510"/>
      <c r="ME731" s="510"/>
      <c r="MF731" s="510"/>
      <c r="MG731" s="510"/>
      <c r="MH731" s="510"/>
      <c r="MI731" s="510"/>
      <c r="MJ731" s="510"/>
      <c r="MK731" s="510"/>
      <c r="ML731" s="510"/>
      <c r="MM731" s="510"/>
      <c r="MN731" s="510"/>
      <c r="MO731" s="510"/>
      <c r="MP731" s="510"/>
      <c r="MQ731" s="510"/>
      <c r="MR731" s="510"/>
      <c r="MS731" s="510"/>
      <c r="MT731" s="510"/>
      <c r="MU731" s="510"/>
      <c r="MV731" s="510"/>
      <c r="MW731" s="510"/>
      <c r="MX731" s="510"/>
      <c r="MY731" s="510"/>
      <c r="MZ731" s="510"/>
      <c r="NA731" s="510"/>
      <c r="NB731" s="510"/>
      <c r="NC731" s="510"/>
      <c r="ND731" s="510"/>
      <c r="NE731" s="510"/>
      <c r="NF731" s="510"/>
      <c r="NG731" s="510"/>
      <c r="NH731" s="510"/>
      <c r="NI731" s="510"/>
      <c r="NJ731" s="510"/>
      <c r="NK731" s="510"/>
      <c r="NL731" s="510"/>
      <c r="NM731" s="510"/>
      <c r="NN731" s="510"/>
      <c r="NO731" s="510"/>
      <c r="NP731" s="510"/>
      <c r="NQ731" s="510"/>
      <c r="NR731" s="510"/>
      <c r="NS731" s="510"/>
      <c r="NT731" s="510"/>
      <c r="NU731" s="510"/>
      <c r="NV731" s="510"/>
      <c r="NW731" s="510"/>
      <c r="NX731" s="510"/>
      <c r="NY731" s="510"/>
      <c r="NZ731" s="510"/>
      <c r="OA731" s="510"/>
      <c r="OB731" s="510"/>
      <c r="OC731" s="510"/>
      <c r="OD731" s="510"/>
      <c r="OE731" s="510"/>
      <c r="OF731" s="510"/>
      <c r="OG731" s="510"/>
      <c r="OH731" s="510"/>
      <c r="OI731" s="510"/>
      <c r="OJ731" s="510"/>
      <c r="OK731" s="510"/>
      <c r="OL731" s="510"/>
      <c r="OM731" s="510"/>
      <c r="ON731" s="510"/>
      <c r="OO731" s="510"/>
      <c r="OP731" s="510"/>
      <c r="OQ731" s="510"/>
      <c r="OR731" s="510"/>
      <c r="OS731" s="510"/>
      <c r="OT731" s="510"/>
      <c r="OU731" s="510"/>
      <c r="OV731" s="510"/>
      <c r="OW731" s="510"/>
      <c r="OX731" s="510"/>
      <c r="OY731" s="510"/>
      <c r="OZ731" s="510"/>
      <c r="PA731" s="510"/>
      <c r="PB731" s="510"/>
      <c r="PC731" s="510"/>
      <c r="PD731" s="510"/>
      <c r="PE731" s="510"/>
      <c r="PF731" s="510"/>
      <c r="PG731" s="510"/>
      <c r="PH731" s="510"/>
      <c r="PI731" s="510"/>
      <c r="PJ731" s="510"/>
      <c r="PK731" s="510"/>
      <c r="PL731" s="510"/>
      <c r="PM731" s="510"/>
      <c r="PN731" s="510"/>
      <c r="PO731" s="510"/>
      <c r="PP731" s="510"/>
      <c r="PQ731" s="510"/>
      <c r="PR731" s="510"/>
      <c r="PS731" s="510"/>
      <c r="PT731" s="510"/>
      <c r="PU731" s="510"/>
      <c r="PV731" s="510"/>
      <c r="PW731" s="510"/>
      <c r="PX731" s="510"/>
      <c r="PY731" s="510"/>
      <c r="PZ731" s="510"/>
      <c r="QA731" s="510"/>
      <c r="QB731" s="510"/>
      <c r="QC731" s="510"/>
      <c r="QD731" s="510"/>
      <c r="QE731" s="510"/>
      <c r="QF731" s="510"/>
      <c r="QG731" s="510"/>
      <c r="QH731" s="510"/>
      <c r="QI731" s="510"/>
      <c r="QJ731" s="510"/>
      <c r="QK731" s="510"/>
      <c r="QL731" s="510"/>
      <c r="QM731" s="510"/>
      <c r="QN731" s="510"/>
      <c r="QO731" s="510"/>
      <c r="QP731" s="510"/>
      <c r="QQ731" s="510"/>
      <c r="QR731" s="510"/>
      <c r="QS731" s="510"/>
      <c r="QT731" s="510"/>
      <c r="QU731" s="510"/>
      <c r="QV731" s="510"/>
      <c r="QW731" s="510"/>
      <c r="QX731" s="510"/>
      <c r="QY731" s="510"/>
      <c r="QZ731" s="510"/>
      <c r="RA731" s="510"/>
      <c r="RB731" s="510"/>
      <c r="RC731" s="510"/>
      <c r="RD731" s="510"/>
      <c r="RE731" s="510"/>
      <c r="RF731" s="510"/>
      <c r="RG731" s="510"/>
      <c r="RH731" s="510"/>
      <c r="RI731" s="510"/>
      <c r="RJ731" s="510"/>
      <c r="RK731" s="510"/>
      <c r="RL731" s="510"/>
      <c r="RM731" s="510"/>
      <c r="RN731" s="510"/>
      <c r="RO731" s="510"/>
      <c r="RP731" s="510"/>
      <c r="RQ731" s="510"/>
      <c r="RR731" s="510"/>
      <c r="RS731" s="510"/>
      <c r="RT731" s="510"/>
      <c r="RU731" s="510"/>
      <c r="RV731" s="510"/>
      <c r="RW731" s="510"/>
      <c r="RX731" s="510"/>
      <c r="RY731" s="510"/>
      <c r="RZ731" s="510"/>
      <c r="SA731" s="510"/>
      <c r="SB731" s="510"/>
      <c r="SC731" s="510"/>
      <c r="SD731" s="510"/>
      <c r="SE731" s="510"/>
      <c r="SF731" s="510"/>
      <c r="SG731" s="510"/>
      <c r="SH731" s="510"/>
      <c r="SI731" s="510"/>
      <c r="SJ731" s="510"/>
      <c r="SK731" s="510"/>
      <c r="SL731" s="510"/>
      <c r="SM731" s="510"/>
      <c r="SN731" s="510"/>
      <c r="SO731" s="510"/>
      <c r="SP731" s="510"/>
      <c r="SQ731" s="510"/>
      <c r="SR731" s="510"/>
      <c r="SS731" s="510"/>
      <c r="ST731" s="510"/>
      <c r="SU731" s="510"/>
      <c r="SV731" s="510"/>
      <c r="SW731" s="510"/>
      <c r="SX731" s="510"/>
      <c r="SY731" s="510"/>
      <c r="SZ731" s="510"/>
      <c r="TA731" s="510"/>
      <c r="TB731" s="510"/>
      <c r="TC731" s="510"/>
      <c r="TD731" s="510"/>
      <c r="TE731" s="510"/>
      <c r="TF731" s="510"/>
      <c r="TG731" s="510"/>
      <c r="TH731" s="510"/>
      <c r="TI731" s="510"/>
      <c r="TJ731" s="510"/>
      <c r="TK731" s="510"/>
      <c r="TL731" s="510"/>
      <c r="TM731" s="510"/>
      <c r="TN731" s="510"/>
      <c r="TO731" s="510"/>
      <c r="TP731" s="510"/>
      <c r="TQ731" s="510"/>
      <c r="TR731" s="510"/>
      <c r="TS731" s="510"/>
      <c r="TT731" s="510"/>
      <c r="TU731" s="510"/>
      <c r="TV731" s="510"/>
      <c r="TW731" s="510"/>
      <c r="TX731" s="510"/>
      <c r="TY731" s="510"/>
      <c r="TZ731" s="510"/>
      <c r="UA731" s="510"/>
      <c r="UB731" s="510"/>
      <c r="UC731" s="510"/>
      <c r="UD731" s="510"/>
      <c r="UE731" s="510"/>
      <c r="UF731" s="510"/>
      <c r="UG731" s="510"/>
      <c r="UH731" s="510"/>
      <c r="UI731" s="510"/>
      <c r="UJ731" s="510"/>
      <c r="UK731" s="510"/>
      <c r="UL731" s="510"/>
      <c r="UM731" s="510"/>
      <c r="UN731" s="510"/>
      <c r="UO731" s="510"/>
      <c r="UP731" s="510"/>
      <c r="UQ731" s="510"/>
      <c r="UR731" s="510"/>
      <c r="US731" s="510"/>
      <c r="UT731" s="510"/>
      <c r="UU731" s="510"/>
      <c r="UV731" s="510"/>
      <c r="UW731" s="510"/>
      <c r="UX731" s="510"/>
      <c r="UY731" s="510"/>
      <c r="UZ731" s="510"/>
      <c r="VA731" s="510"/>
      <c r="VB731" s="510"/>
      <c r="VC731" s="510"/>
      <c r="VD731" s="510"/>
      <c r="VE731" s="510"/>
      <c r="VF731" s="510"/>
      <c r="VG731" s="510"/>
      <c r="VH731" s="510"/>
      <c r="VI731" s="510"/>
      <c r="VJ731" s="510"/>
      <c r="VK731" s="510"/>
      <c r="VL731" s="510"/>
      <c r="VM731" s="510"/>
      <c r="VN731" s="510"/>
      <c r="VO731" s="510"/>
      <c r="VP731" s="510"/>
      <c r="VQ731" s="510"/>
      <c r="VR731" s="510"/>
      <c r="VS731" s="510"/>
      <c r="VT731" s="510"/>
      <c r="VU731" s="510"/>
      <c r="VV731" s="510"/>
      <c r="VW731" s="510"/>
      <c r="VX731" s="510"/>
      <c r="VY731" s="510"/>
      <c r="VZ731" s="510"/>
      <c r="WA731" s="510"/>
      <c r="WB731" s="510"/>
      <c r="WC731" s="510"/>
      <c r="WD731" s="510"/>
      <c r="WE731" s="510"/>
      <c r="WF731" s="510"/>
      <c r="WG731" s="510"/>
      <c r="WH731" s="510"/>
      <c r="WI731" s="510"/>
      <c r="WJ731" s="510"/>
      <c r="WK731" s="510"/>
      <c r="WL731" s="510"/>
      <c r="WM731" s="510"/>
      <c r="WN731" s="510"/>
      <c r="WO731" s="510"/>
      <c r="WP731" s="510"/>
      <c r="WQ731" s="510"/>
      <c r="WR731" s="510"/>
      <c r="WS731" s="510"/>
      <c r="WT731" s="510"/>
      <c r="WU731" s="510"/>
      <c r="WV731" s="510"/>
      <c r="WW731" s="510"/>
      <c r="WX731" s="510"/>
      <c r="WY731" s="510"/>
      <c r="WZ731" s="510"/>
      <c r="XA731" s="510"/>
      <c r="XB731" s="510"/>
      <c r="XC731" s="510"/>
      <c r="XD731" s="510"/>
      <c r="XE731" s="510"/>
      <c r="XF731" s="510"/>
      <c r="XG731" s="510"/>
      <c r="XH731" s="510"/>
      <c r="XI731" s="510"/>
      <c r="XJ731" s="510"/>
      <c r="XK731" s="510"/>
      <c r="XL731" s="510"/>
      <c r="XM731" s="510"/>
      <c r="XN731" s="510"/>
      <c r="XO731" s="510"/>
      <c r="XP731" s="510"/>
      <c r="XQ731" s="510"/>
      <c r="XR731" s="510"/>
      <c r="XS731" s="510"/>
      <c r="XT731" s="510"/>
      <c r="XU731" s="510"/>
      <c r="XV731" s="510"/>
      <c r="XW731" s="510"/>
      <c r="XX731" s="510"/>
      <c r="XY731" s="510"/>
      <c r="XZ731" s="510"/>
      <c r="YA731" s="510"/>
      <c r="YB731" s="510"/>
      <c r="YC731" s="510"/>
      <c r="YD731" s="510"/>
      <c r="YE731" s="510"/>
      <c r="YF731" s="510"/>
      <c r="YG731" s="510"/>
      <c r="YH731" s="510"/>
      <c r="YI731" s="510"/>
      <c r="YJ731" s="510"/>
      <c r="YK731" s="510"/>
      <c r="YL731" s="510"/>
      <c r="YM731" s="510"/>
      <c r="YN731" s="510"/>
      <c r="YO731" s="510"/>
      <c r="YP731" s="510"/>
      <c r="YQ731" s="510"/>
      <c r="YR731" s="510"/>
      <c r="YS731" s="510"/>
      <c r="YT731" s="510"/>
      <c r="YU731" s="510"/>
      <c r="YV731" s="510"/>
      <c r="YW731" s="510"/>
      <c r="YX731" s="510"/>
      <c r="YY731" s="510"/>
      <c r="YZ731" s="510"/>
      <c r="ZA731" s="510"/>
      <c r="ZB731" s="510"/>
      <c r="ZC731" s="510"/>
      <c r="ZD731" s="510"/>
      <c r="ZE731" s="510"/>
      <c r="ZF731" s="510"/>
      <c r="ZG731" s="510"/>
      <c r="ZH731" s="510"/>
      <c r="ZI731" s="510"/>
      <c r="ZJ731" s="510"/>
      <c r="ZK731" s="510"/>
      <c r="ZL731" s="510"/>
      <c r="ZM731" s="510"/>
      <c r="ZN731" s="510"/>
      <c r="ZO731" s="510"/>
      <c r="ZP731" s="510"/>
      <c r="ZQ731" s="510"/>
      <c r="ZR731" s="510"/>
      <c r="ZS731" s="510"/>
      <c r="ZT731" s="510"/>
      <c r="ZU731" s="510"/>
      <c r="ZV731" s="510"/>
      <c r="ZW731" s="510"/>
      <c r="ZX731" s="510"/>
      <c r="ZY731" s="510"/>
      <c r="ZZ731" s="510"/>
      <c r="AAA731" s="510"/>
      <c r="AAB731" s="510"/>
      <c r="AAC731" s="510"/>
      <c r="AAD731" s="510"/>
      <c r="AAE731" s="510"/>
      <c r="AAF731" s="510"/>
      <c r="AAG731" s="510"/>
      <c r="AAH731" s="510"/>
      <c r="AAI731" s="510"/>
      <c r="AAJ731" s="510"/>
      <c r="AAK731" s="510"/>
      <c r="AAL731" s="510"/>
      <c r="AAM731" s="510"/>
      <c r="AAN731" s="510"/>
      <c r="AAO731" s="510"/>
      <c r="AAP731" s="510"/>
      <c r="AAQ731" s="510"/>
      <c r="AAR731" s="510"/>
      <c r="AAS731" s="510"/>
      <c r="AAT731" s="510"/>
      <c r="AAU731" s="510"/>
      <c r="AAV731" s="510"/>
      <c r="AAW731" s="510"/>
      <c r="AAX731" s="510"/>
      <c r="AAY731" s="510"/>
      <c r="AAZ731" s="510"/>
      <c r="ABA731" s="510"/>
      <c r="ABB731" s="510"/>
      <c r="ABC731" s="510"/>
      <c r="ABD731" s="510"/>
      <c r="ABE731" s="510"/>
      <c r="ABF731" s="510"/>
      <c r="ABG731" s="510"/>
      <c r="ABH731" s="510"/>
      <c r="ABI731" s="510"/>
      <c r="ABJ731" s="510"/>
      <c r="ABK731" s="510"/>
      <c r="ABL731" s="510"/>
      <c r="ABM731" s="510"/>
      <c r="ABN731" s="510"/>
      <c r="ABO731" s="510"/>
      <c r="ABP731" s="510"/>
      <c r="ABQ731" s="510"/>
      <c r="ABR731" s="510"/>
      <c r="ABS731" s="510"/>
      <c r="ABT731" s="510"/>
      <c r="ABU731" s="510"/>
      <c r="ABV731" s="510"/>
      <c r="ABW731" s="510"/>
      <c r="ABX731" s="510"/>
      <c r="ABY731" s="510"/>
      <c r="ABZ731" s="510"/>
      <c r="ACA731" s="510"/>
      <c r="ACB731" s="510"/>
      <c r="ACC731" s="510"/>
      <c r="ACD731" s="510"/>
      <c r="ACE731" s="510"/>
      <c r="ACF731" s="510"/>
      <c r="ACG731" s="510"/>
      <c r="ACH731" s="510"/>
      <c r="ACI731" s="510"/>
      <c r="ACJ731" s="510"/>
      <c r="ACK731" s="510"/>
      <c r="ACL731" s="510"/>
      <c r="ACM731" s="510"/>
      <c r="ACN731" s="510"/>
      <c r="ACO731" s="510"/>
      <c r="ACP731" s="510"/>
      <c r="ACQ731" s="510"/>
      <c r="ACR731" s="510"/>
      <c r="ACS731" s="510"/>
      <c r="ACT731" s="510"/>
      <c r="ACU731" s="510"/>
      <c r="ACV731" s="510"/>
      <c r="ACW731" s="510"/>
      <c r="ACX731" s="510"/>
      <c r="ACY731" s="510"/>
      <c r="ACZ731" s="510"/>
      <c r="ADA731" s="510"/>
      <c r="ADB731" s="510"/>
      <c r="ADC731" s="510"/>
      <c r="ADD731" s="510"/>
      <c r="ADE731" s="510"/>
      <c r="ADF731" s="510"/>
      <c r="ADG731" s="510"/>
      <c r="ADH731" s="510"/>
      <c r="ADI731" s="510"/>
      <c r="ADJ731" s="510"/>
      <c r="ADK731" s="510"/>
      <c r="ADL731" s="510"/>
      <c r="ADM731" s="510"/>
      <c r="ADN731" s="510"/>
      <c r="ADO731" s="510"/>
      <c r="ADP731" s="510"/>
      <c r="ADQ731" s="510"/>
      <c r="ADR731" s="510"/>
      <c r="ADS731" s="510"/>
      <c r="ADT731" s="510"/>
      <c r="ADU731" s="510"/>
      <c r="ADV731" s="510"/>
      <c r="ADW731" s="510"/>
      <c r="ADX731" s="510"/>
      <c r="ADY731" s="510"/>
      <c r="ADZ731" s="510"/>
      <c r="AEA731" s="510"/>
      <c r="AEB731" s="510"/>
      <c r="AEC731" s="510"/>
      <c r="AED731" s="510"/>
      <c r="AEE731" s="510"/>
      <c r="AEF731" s="510"/>
      <c r="AEG731" s="510"/>
      <c r="AEH731" s="510"/>
      <c r="AEI731" s="510"/>
      <c r="AEJ731" s="510"/>
      <c r="AEK731" s="510"/>
      <c r="AEL731" s="510"/>
      <c r="AEM731" s="510"/>
      <c r="AEN731" s="510"/>
      <c r="AEO731" s="510"/>
      <c r="AEP731" s="510"/>
      <c r="AEQ731" s="510"/>
      <c r="AER731" s="510"/>
      <c r="AES731" s="510"/>
      <c r="AET731" s="510"/>
      <c r="AEU731" s="510"/>
      <c r="AEV731" s="510"/>
      <c r="AEW731" s="510"/>
      <c r="AEX731" s="510"/>
      <c r="AEY731" s="510"/>
      <c r="AEZ731" s="510"/>
      <c r="AFA731" s="510"/>
      <c r="AFB731" s="510"/>
      <c r="AFC731" s="510"/>
      <c r="AFD731" s="510"/>
      <c r="AFE731" s="510"/>
      <c r="AFF731" s="510"/>
      <c r="AFG731" s="510"/>
      <c r="AFH731" s="510"/>
      <c r="AFI731" s="510"/>
      <c r="AFJ731" s="510"/>
      <c r="AFK731" s="510"/>
      <c r="AFL731" s="510"/>
      <c r="AFM731" s="510"/>
      <c r="AFN731" s="510"/>
      <c r="AFO731" s="510"/>
      <c r="AFP731" s="510"/>
      <c r="AFQ731" s="510"/>
      <c r="AFR731" s="510"/>
      <c r="AFS731" s="510"/>
      <c r="AFT731" s="510"/>
      <c r="AFU731" s="510"/>
      <c r="AFV731" s="510"/>
      <c r="AFW731" s="510"/>
      <c r="AFX731" s="510"/>
      <c r="AFY731" s="510"/>
      <c r="AFZ731" s="510"/>
      <c r="AGA731" s="510"/>
      <c r="AGB731" s="510"/>
      <c r="AGC731" s="510"/>
      <c r="AGD731" s="510"/>
      <c r="AGE731" s="510"/>
      <c r="AGF731" s="510"/>
      <c r="AGG731" s="510"/>
      <c r="AGH731" s="510"/>
      <c r="AGI731" s="510"/>
      <c r="AGJ731" s="510"/>
      <c r="AGK731" s="510"/>
      <c r="AGL731" s="510"/>
      <c r="AGM731" s="510"/>
      <c r="AGN731" s="510"/>
      <c r="AGO731" s="510"/>
      <c r="AGP731" s="510"/>
      <c r="AGQ731" s="510"/>
      <c r="AGR731" s="510"/>
      <c r="AGS731" s="510"/>
      <c r="AGT731" s="510"/>
      <c r="AGU731" s="510"/>
      <c r="AGV731" s="510"/>
      <c r="AGW731" s="510"/>
      <c r="AGX731" s="510"/>
      <c r="AGY731" s="510"/>
      <c r="AGZ731" s="510"/>
      <c r="AHA731" s="510"/>
      <c r="AHB731" s="510"/>
      <c r="AHC731" s="510"/>
      <c r="AHD731" s="510"/>
      <c r="AHE731" s="510"/>
      <c r="AHF731" s="510"/>
      <c r="AHG731" s="510"/>
      <c r="AHH731" s="510"/>
      <c r="AHI731" s="510"/>
      <c r="AHJ731" s="510"/>
      <c r="AHK731" s="510"/>
      <c r="AHL731" s="510"/>
      <c r="AHM731" s="510"/>
      <c r="AHN731" s="510"/>
      <c r="AHO731" s="510"/>
      <c r="AHP731" s="510"/>
      <c r="AHQ731" s="510"/>
      <c r="AHR731" s="510"/>
      <c r="AHS731" s="510"/>
      <c r="AHT731" s="510"/>
      <c r="AHU731" s="510"/>
      <c r="AHV731" s="510"/>
      <c r="AHW731" s="510"/>
      <c r="AHX731" s="510"/>
      <c r="AHY731" s="510"/>
      <c r="AHZ731" s="510"/>
      <c r="AIA731" s="510"/>
      <c r="AIB731" s="510"/>
      <c r="AIC731" s="510"/>
      <c r="AID731" s="510"/>
      <c r="AIE731" s="510"/>
      <c r="AIF731" s="510"/>
      <c r="AIG731" s="510"/>
      <c r="AIH731" s="510"/>
      <c r="AII731" s="510"/>
      <c r="AIJ731" s="510"/>
      <c r="AIK731" s="510"/>
      <c r="AIL731" s="510"/>
      <c r="AIM731" s="510"/>
      <c r="AIN731" s="510"/>
      <c r="AIO731" s="510"/>
      <c r="AIP731" s="510"/>
      <c r="AIQ731" s="510"/>
      <c r="AIR731" s="510"/>
      <c r="AIS731" s="510"/>
      <c r="AIT731" s="510"/>
      <c r="AIU731" s="510"/>
      <c r="AIV731" s="510"/>
      <c r="AIW731" s="510"/>
      <c r="AIX731" s="510"/>
      <c r="AIY731" s="510"/>
      <c r="AIZ731" s="510"/>
      <c r="AJA731" s="510"/>
      <c r="AJB731" s="510"/>
      <c r="AJC731" s="510"/>
      <c r="AJD731" s="510"/>
      <c r="AJE731" s="510"/>
      <c r="AJF731" s="510"/>
      <c r="AJG731" s="510"/>
      <c r="AJH731" s="510"/>
      <c r="AJI731" s="510"/>
      <c r="AJJ731" s="510"/>
      <c r="AJK731" s="510"/>
      <c r="AJL731" s="510"/>
      <c r="AJM731" s="510"/>
      <c r="AJN731" s="510"/>
      <c r="AJO731" s="510"/>
      <c r="AJP731" s="510"/>
      <c r="AJQ731" s="510"/>
      <c r="AJR731" s="510"/>
      <c r="AJS731" s="510"/>
      <c r="AJT731" s="510"/>
      <c r="AJU731" s="510"/>
      <c r="AJV731" s="510"/>
      <c r="AJW731" s="510"/>
      <c r="AJX731" s="510"/>
      <c r="AJY731" s="510"/>
      <c r="AJZ731" s="510"/>
      <c r="AKA731" s="510"/>
      <c r="AKB731" s="510"/>
      <c r="AKC731" s="510"/>
      <c r="AKD731" s="510"/>
      <c r="AKE731" s="510"/>
      <c r="AKF731" s="510"/>
      <c r="AKG731" s="510"/>
      <c r="AKH731" s="510"/>
      <c r="AKI731" s="510"/>
      <c r="AKJ731" s="510"/>
      <c r="AKK731" s="510"/>
      <c r="AKL731" s="510"/>
      <c r="AKM731" s="510"/>
      <c r="AKN731" s="510"/>
      <c r="AKO731" s="510"/>
      <c r="AKP731" s="510"/>
      <c r="AKQ731" s="510"/>
      <c r="AKR731" s="510"/>
      <c r="AKS731" s="510"/>
      <c r="AKT731" s="510"/>
      <c r="AKU731" s="510"/>
      <c r="AKV731" s="510"/>
      <c r="AKW731" s="510"/>
      <c r="AKX731" s="510"/>
      <c r="AKY731" s="510"/>
      <c r="AKZ731" s="510"/>
      <c r="ALA731" s="510"/>
      <c r="ALB731" s="510"/>
      <c r="ALC731" s="510"/>
      <c r="ALD731" s="510"/>
      <c r="ALE731" s="510"/>
      <c r="ALF731" s="510"/>
      <c r="ALG731" s="510"/>
      <c r="ALH731" s="510"/>
      <c r="ALI731" s="510"/>
      <c r="ALJ731" s="510"/>
      <c r="ALK731" s="510"/>
      <c r="ALL731" s="541"/>
      <c r="ALM731" s="541"/>
      <c r="ALN731" s="541"/>
      <c r="ALO731" s="541"/>
      <c r="ALP731" s="541"/>
      <c r="ALQ731" s="541"/>
      <c r="ALR731" s="541"/>
      <c r="ALS731" s="541"/>
      <c r="ALT731" s="541"/>
      <c r="ALU731" s="541"/>
      <c r="ALV731" s="541"/>
      <c r="ALW731" s="541"/>
      <c r="ALX731" s="541"/>
      <c r="ALY731" s="541"/>
      <c r="ALZ731" s="541"/>
      <c r="AMA731" s="541"/>
      <c r="AMB731" s="541"/>
      <c r="AMC731" s="541"/>
      <c r="AMD731" s="541"/>
      <c r="AME731" s="541"/>
      <c r="AMF731" s="541"/>
      <c r="AMG731" s="541"/>
      <c r="AMH731" s="541"/>
      <c r="AMI731" s="541"/>
    </row>
  </sheetData>
  <autoFilter ref="A2:I2" xr:uid="{00000000-0001-0000-0300-000000000000}"/>
  <mergeCells count="1">
    <mergeCell ref="A1:I1"/>
  </mergeCells>
  <printOptions horizontalCentered="1"/>
  <pageMargins left="0.39370078740157505" right="0.39370078740157505" top="0.78740157480315009" bottom="0.78740157480315009" header="0.39370078740157505" footer="0.39370078740157505"/>
  <pageSetup paperSize="9" fitToWidth="0" fitToHeight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MJ7414"/>
  <sheetViews>
    <sheetView workbookViewId="0"/>
  </sheetViews>
  <sheetFormatPr defaultRowHeight="14.4" outlineLevelRow="1"/>
  <cols>
    <col min="1" max="1" width="19.109375" style="264" customWidth="1"/>
    <col min="2" max="2" width="67.44140625" style="243" customWidth="1"/>
    <col min="3" max="3" width="15" style="264" customWidth="1"/>
    <col min="4" max="4" width="16.44140625" style="264" customWidth="1"/>
    <col min="5" max="5" width="32.6640625" style="264" customWidth="1"/>
    <col min="6" max="6" width="22.6640625" style="264" customWidth="1"/>
    <col min="7" max="1024" width="17.5546875" style="243" customWidth="1"/>
    <col min="1025" max="1025" width="9.109375" customWidth="1"/>
  </cols>
  <sheetData>
    <row r="1" spans="1:6" s="239" customFormat="1" ht="10.199999999999999">
      <c r="A1" s="237" t="s">
        <v>1027</v>
      </c>
      <c r="B1" s="237" t="s">
        <v>1028</v>
      </c>
      <c r="C1" s="238" t="s">
        <v>1029</v>
      </c>
      <c r="D1" s="238" t="s">
        <v>1030</v>
      </c>
      <c r="E1" s="238" t="s">
        <v>1031</v>
      </c>
      <c r="F1" s="238" t="s">
        <v>1032</v>
      </c>
    </row>
    <row r="2" spans="1:6">
      <c r="A2" s="240" t="s">
        <v>1033</v>
      </c>
      <c r="B2" s="240" t="s">
        <v>1034</v>
      </c>
      <c r="C2" s="241" t="s">
        <v>1035</v>
      </c>
      <c r="D2" s="241" t="s">
        <v>1035</v>
      </c>
      <c r="E2" s="241" t="s">
        <v>1035</v>
      </c>
      <c r="F2" s="242" t="s">
        <v>1035</v>
      </c>
    </row>
    <row r="3" spans="1:6" ht="51" hidden="1" outlineLevel="1">
      <c r="A3" s="244" t="s">
        <v>1033</v>
      </c>
      <c r="B3" s="245" t="s">
        <v>1036</v>
      </c>
      <c r="C3" s="244" t="s">
        <v>1035</v>
      </c>
      <c r="D3" s="244" t="s">
        <v>1035</v>
      </c>
      <c r="E3" s="244"/>
      <c r="F3" s="244"/>
    </row>
    <row r="4" spans="1:6" ht="20.399999999999999" hidden="1" outlineLevel="1">
      <c r="A4" s="244" t="s">
        <v>1033</v>
      </c>
      <c r="B4" s="245" t="s">
        <v>1037</v>
      </c>
      <c r="C4" s="244" t="s">
        <v>1035</v>
      </c>
      <c r="D4" s="244" t="s">
        <v>1035</v>
      </c>
      <c r="E4" s="244"/>
      <c r="F4" s="244"/>
    </row>
    <row r="5" spans="1:6" ht="30.6" hidden="1" outlineLevel="1">
      <c r="A5" s="244" t="s">
        <v>1033</v>
      </c>
      <c r="B5" s="244" t="s">
        <v>1038</v>
      </c>
      <c r="C5" s="246" t="s">
        <v>1039</v>
      </c>
      <c r="D5" s="244" t="s">
        <v>26</v>
      </c>
      <c r="E5" s="244" t="s">
        <v>1040</v>
      </c>
      <c r="F5" s="244" t="s">
        <v>1041</v>
      </c>
    </row>
    <row r="6" spans="1:6" ht="20.399999999999999" hidden="1" outlineLevel="1">
      <c r="A6" s="244" t="s">
        <v>1033</v>
      </c>
      <c r="B6" s="244" t="s">
        <v>1042</v>
      </c>
      <c r="C6" s="247" t="s">
        <v>1043</v>
      </c>
      <c r="D6" s="244" t="s">
        <v>26</v>
      </c>
      <c r="E6" s="244"/>
      <c r="F6" s="244"/>
    </row>
    <row r="7" spans="1:6" ht="51" hidden="1" outlineLevel="1">
      <c r="A7" s="244" t="s">
        <v>1033</v>
      </c>
      <c r="B7" s="244" t="s">
        <v>1044</v>
      </c>
      <c r="C7" s="247" t="s">
        <v>1045</v>
      </c>
      <c r="D7" s="244" t="s">
        <v>26</v>
      </c>
      <c r="E7" s="244"/>
      <c r="F7" s="244"/>
    </row>
    <row r="8" spans="1:6" ht="20.399999999999999" hidden="1" outlineLevel="1">
      <c r="A8" s="244" t="s">
        <v>1033</v>
      </c>
      <c r="B8" s="244" t="s">
        <v>1046</v>
      </c>
      <c r="C8" s="247" t="s">
        <v>314</v>
      </c>
      <c r="D8" s="244" t="s">
        <v>26</v>
      </c>
      <c r="E8" s="244"/>
      <c r="F8" s="244"/>
    </row>
    <row r="9" spans="1:6" ht="40.799999999999997" hidden="1" outlineLevel="1">
      <c r="A9" s="244" t="s">
        <v>1033</v>
      </c>
      <c r="B9" s="244" t="s">
        <v>1047</v>
      </c>
      <c r="C9" s="247" t="s">
        <v>314</v>
      </c>
      <c r="D9" s="244" t="s">
        <v>43</v>
      </c>
      <c r="E9" s="244" t="s">
        <v>1048</v>
      </c>
      <c r="F9" s="244"/>
    </row>
    <row r="10" spans="1:6" ht="30.6" hidden="1" outlineLevel="1">
      <c r="A10" s="244" t="s">
        <v>1033</v>
      </c>
      <c r="B10" s="244" t="s">
        <v>1049</v>
      </c>
      <c r="C10" s="247" t="s">
        <v>314</v>
      </c>
      <c r="D10" s="244" t="s">
        <v>43</v>
      </c>
      <c r="E10" s="244"/>
      <c r="F10" s="244"/>
    </row>
    <row r="11" spans="1:6" hidden="1" outlineLevel="1">
      <c r="A11" s="244" t="s">
        <v>1033</v>
      </c>
      <c r="B11" s="248" t="s">
        <v>1050</v>
      </c>
      <c r="C11" s="244" t="s">
        <v>1035</v>
      </c>
      <c r="D11" s="244" t="s">
        <v>1035</v>
      </c>
      <c r="E11" s="244"/>
      <c r="F11" s="244"/>
    </row>
    <row r="12" spans="1:6" hidden="1" outlineLevel="1">
      <c r="A12" s="244" t="s">
        <v>1033</v>
      </c>
      <c r="B12" s="244" t="s">
        <v>1051</v>
      </c>
      <c r="C12" s="244" t="s">
        <v>1035</v>
      </c>
      <c r="D12" s="244" t="s">
        <v>1035</v>
      </c>
      <c r="E12" s="244"/>
      <c r="F12" s="244"/>
    </row>
    <row r="13" spans="1:6" hidden="1" outlineLevel="1">
      <c r="A13" s="244" t="s">
        <v>1033</v>
      </c>
      <c r="B13" s="244" t="s">
        <v>1052</v>
      </c>
      <c r="C13" s="244" t="s">
        <v>1035</v>
      </c>
      <c r="D13" s="244" t="s">
        <v>1035</v>
      </c>
      <c r="E13" s="244"/>
      <c r="F13" s="244"/>
    </row>
    <row r="14" spans="1:6" hidden="1" outlineLevel="1">
      <c r="A14" s="244" t="s">
        <v>1033</v>
      </c>
      <c r="B14" s="244" t="s">
        <v>1053</v>
      </c>
      <c r="C14" s="244" t="s">
        <v>1035</v>
      </c>
      <c r="D14" s="244" t="s">
        <v>1035</v>
      </c>
      <c r="E14" s="244"/>
      <c r="F14" s="244"/>
    </row>
    <row r="15" spans="1:6" hidden="1" outlineLevel="1">
      <c r="A15" s="244" t="s">
        <v>1033</v>
      </c>
      <c r="B15" s="244" t="s">
        <v>1054</v>
      </c>
      <c r="C15" s="244" t="s">
        <v>1035</v>
      </c>
      <c r="D15" s="244" t="s">
        <v>1035</v>
      </c>
      <c r="E15" s="244"/>
      <c r="F15" s="244"/>
    </row>
    <row r="16" spans="1:6" hidden="1" outlineLevel="1">
      <c r="A16" s="244" t="s">
        <v>1033</v>
      </c>
      <c r="B16" s="244" t="s">
        <v>1055</v>
      </c>
      <c r="C16" s="244" t="s">
        <v>1035</v>
      </c>
      <c r="D16" s="244" t="s">
        <v>1035</v>
      </c>
      <c r="E16" s="244"/>
      <c r="F16" s="244"/>
    </row>
    <row r="17" spans="1:6" hidden="1" outlineLevel="1">
      <c r="A17" s="244" t="s">
        <v>1033</v>
      </c>
      <c r="B17" s="248" t="s">
        <v>1056</v>
      </c>
      <c r="C17" s="244" t="s">
        <v>1035</v>
      </c>
      <c r="D17" s="244" t="s">
        <v>1035</v>
      </c>
      <c r="E17" s="244"/>
      <c r="F17" s="244"/>
    </row>
    <row r="18" spans="1:6" ht="23.25" hidden="1" customHeight="1" outlineLevel="1">
      <c r="A18" s="244" t="s">
        <v>1033</v>
      </c>
      <c r="B18" s="244" t="s">
        <v>1057</v>
      </c>
      <c r="C18" s="249" t="s">
        <v>1058</v>
      </c>
      <c r="D18" s="244" t="s">
        <v>32</v>
      </c>
      <c r="E18" s="244" t="s">
        <v>1059</v>
      </c>
      <c r="F18" s="244"/>
    </row>
    <row r="19" spans="1:6" ht="20.399999999999999" hidden="1" outlineLevel="1">
      <c r="A19" s="244" t="s">
        <v>1033</v>
      </c>
      <c r="B19" s="244" t="s">
        <v>1060</v>
      </c>
      <c r="C19" s="249" t="s">
        <v>1058</v>
      </c>
      <c r="D19" s="244" t="s">
        <v>43</v>
      </c>
      <c r="E19" s="244"/>
      <c r="F19" s="244"/>
    </row>
    <row r="20" spans="1:6" ht="30.6" hidden="1" outlineLevel="1">
      <c r="A20" s="244" t="s">
        <v>1033</v>
      </c>
      <c r="B20" s="244" t="s">
        <v>1061</v>
      </c>
      <c r="C20" s="249" t="s">
        <v>1058</v>
      </c>
      <c r="D20" s="244" t="s">
        <v>43</v>
      </c>
      <c r="E20" s="244" t="s">
        <v>1059</v>
      </c>
      <c r="F20" s="244"/>
    </row>
    <row r="21" spans="1:6" ht="20.399999999999999" hidden="1" outlineLevel="1">
      <c r="A21" s="244" t="s">
        <v>1033</v>
      </c>
      <c r="B21" s="244" t="s">
        <v>1062</v>
      </c>
      <c r="C21" s="249" t="s">
        <v>1058</v>
      </c>
      <c r="D21" s="244" t="s">
        <v>43</v>
      </c>
      <c r="E21" s="244"/>
      <c r="F21" s="244"/>
    </row>
    <row r="22" spans="1:6" ht="30.6" hidden="1" outlineLevel="1">
      <c r="A22" s="244" t="s">
        <v>1033</v>
      </c>
      <c r="B22" s="244" t="s">
        <v>1063</v>
      </c>
      <c r="C22" s="247" t="s">
        <v>1043</v>
      </c>
      <c r="D22" s="244" t="s">
        <v>32</v>
      </c>
      <c r="E22" s="244"/>
      <c r="F22" s="244"/>
    </row>
    <row r="23" spans="1:6" hidden="1" outlineLevel="1">
      <c r="A23" s="244" t="s">
        <v>1033</v>
      </c>
      <c r="B23" s="244" t="s">
        <v>1064</v>
      </c>
      <c r="C23" s="244" t="s">
        <v>1035</v>
      </c>
      <c r="D23" s="244" t="s">
        <v>1035</v>
      </c>
      <c r="E23" s="244"/>
      <c r="F23" s="244"/>
    </row>
    <row r="24" spans="1:6" ht="20.399999999999999" hidden="1" outlineLevel="1">
      <c r="A24" s="244" t="s">
        <v>1033</v>
      </c>
      <c r="B24" s="244" t="s">
        <v>1065</v>
      </c>
      <c r="C24" s="249" t="s">
        <v>1058</v>
      </c>
      <c r="D24" s="244" t="s">
        <v>43</v>
      </c>
      <c r="E24" s="244"/>
      <c r="F24" s="244"/>
    </row>
    <row r="25" spans="1:6" ht="30.6" hidden="1" outlineLevel="1">
      <c r="A25" s="244" t="s">
        <v>1033</v>
      </c>
      <c r="B25" s="244" t="s">
        <v>1066</v>
      </c>
      <c r="C25" s="249" t="s">
        <v>1058</v>
      </c>
      <c r="D25" s="244" t="s">
        <v>43</v>
      </c>
      <c r="E25" s="244"/>
      <c r="F25" s="244"/>
    </row>
    <row r="26" spans="1:6" ht="20.399999999999999" hidden="1" outlineLevel="1">
      <c r="A26" s="244" t="s">
        <v>1033</v>
      </c>
      <c r="B26" s="244" t="s">
        <v>1067</v>
      </c>
      <c r="C26" s="249" t="s">
        <v>1058</v>
      </c>
      <c r="D26" s="244" t="s">
        <v>43</v>
      </c>
      <c r="E26" s="244"/>
      <c r="F26" s="244"/>
    </row>
    <row r="27" spans="1:6" hidden="1" outlineLevel="1">
      <c r="A27" s="244" t="s">
        <v>1033</v>
      </c>
      <c r="B27" s="244" t="s">
        <v>1068</v>
      </c>
      <c r="C27" s="244" t="s">
        <v>1035</v>
      </c>
      <c r="D27" s="244" t="s">
        <v>1035</v>
      </c>
      <c r="E27" s="244"/>
      <c r="F27" s="244"/>
    </row>
    <row r="28" spans="1:6" hidden="1" outlineLevel="1">
      <c r="A28" s="244" t="s">
        <v>1033</v>
      </c>
      <c r="B28" s="244" t="s">
        <v>1069</v>
      </c>
      <c r="C28" s="249" t="s">
        <v>1058</v>
      </c>
      <c r="D28" s="244" t="s">
        <v>102</v>
      </c>
      <c r="E28" s="244"/>
      <c r="F28" s="244"/>
    </row>
    <row r="29" spans="1:6" hidden="1" outlineLevel="1">
      <c r="A29" s="244" t="s">
        <v>1033</v>
      </c>
      <c r="B29" s="244" t="s">
        <v>1070</v>
      </c>
      <c r="C29" s="249" t="s">
        <v>1058</v>
      </c>
      <c r="D29" s="244" t="s">
        <v>102</v>
      </c>
      <c r="E29" s="244"/>
      <c r="F29" s="244"/>
    </row>
    <row r="30" spans="1:6" hidden="1" outlineLevel="1">
      <c r="A30" s="244" t="s">
        <v>1033</v>
      </c>
      <c r="B30" s="244" t="s">
        <v>1071</v>
      </c>
      <c r="C30" s="249" t="s">
        <v>1058</v>
      </c>
      <c r="D30" s="244" t="s">
        <v>102</v>
      </c>
      <c r="E30" s="244"/>
      <c r="F30" s="244"/>
    </row>
    <row r="31" spans="1:6" hidden="1" outlineLevel="1">
      <c r="A31" s="244" t="s">
        <v>1033</v>
      </c>
      <c r="B31" s="244" t="s">
        <v>1072</v>
      </c>
      <c r="C31" s="249" t="s">
        <v>1058</v>
      </c>
      <c r="D31" s="244" t="s">
        <v>102</v>
      </c>
      <c r="E31" s="244"/>
      <c r="F31" s="244"/>
    </row>
    <row r="32" spans="1:6" hidden="1" outlineLevel="1">
      <c r="A32" s="244" t="s">
        <v>1033</v>
      </c>
      <c r="B32" s="244" t="s">
        <v>1073</v>
      </c>
      <c r="C32" s="249" t="s">
        <v>1058</v>
      </c>
      <c r="D32" s="244" t="s">
        <v>102</v>
      </c>
      <c r="E32" s="244"/>
      <c r="F32" s="244"/>
    </row>
    <row r="33" spans="1:6" ht="30.6" hidden="1" outlineLevel="1">
      <c r="A33" s="244" t="s">
        <v>1033</v>
      </c>
      <c r="B33" s="244" t="s">
        <v>1074</v>
      </c>
      <c r="C33" s="249" t="s">
        <v>1058</v>
      </c>
      <c r="D33" s="244" t="s">
        <v>102</v>
      </c>
      <c r="E33" s="244"/>
      <c r="F33" s="244"/>
    </row>
    <row r="34" spans="1:6" ht="20.399999999999999" hidden="1" outlineLevel="1">
      <c r="A34" s="244" t="s">
        <v>1033</v>
      </c>
      <c r="B34" s="244" t="s">
        <v>1075</v>
      </c>
      <c r="C34" s="249" t="s">
        <v>1058</v>
      </c>
      <c r="D34" s="244" t="s">
        <v>102</v>
      </c>
      <c r="E34" s="244"/>
      <c r="F34" s="244"/>
    </row>
    <row r="35" spans="1:6" hidden="1" outlineLevel="1">
      <c r="A35" s="244" t="s">
        <v>1033</v>
      </c>
      <c r="B35" s="244" t="s">
        <v>1076</v>
      </c>
      <c r="C35" s="244" t="s">
        <v>1035</v>
      </c>
      <c r="D35" s="244" t="s">
        <v>1035</v>
      </c>
      <c r="E35" s="244"/>
      <c r="F35" s="244"/>
    </row>
    <row r="36" spans="1:6" hidden="1" outlineLevel="1">
      <c r="A36" s="244" t="s">
        <v>1033</v>
      </c>
      <c r="B36" s="244" t="s">
        <v>1077</v>
      </c>
      <c r="C36" s="246" t="s">
        <v>1039</v>
      </c>
      <c r="D36" s="244" t="s">
        <v>32</v>
      </c>
      <c r="E36" s="244"/>
      <c r="F36" s="244"/>
    </row>
    <row r="37" spans="1:6" ht="20.399999999999999" hidden="1" outlineLevel="1">
      <c r="A37" s="244" t="s">
        <v>1033</v>
      </c>
      <c r="B37" s="244" t="s">
        <v>1078</v>
      </c>
      <c r="C37" s="246" t="s">
        <v>1039</v>
      </c>
      <c r="D37" s="244" t="s">
        <v>32</v>
      </c>
      <c r="E37" s="244"/>
      <c r="F37" s="244"/>
    </row>
    <row r="38" spans="1:6" ht="20.399999999999999" hidden="1" outlineLevel="1">
      <c r="A38" s="244" t="s">
        <v>1033</v>
      </c>
      <c r="B38" s="244" t="s">
        <v>1079</v>
      </c>
      <c r="C38" s="246" t="s">
        <v>1039</v>
      </c>
      <c r="D38" s="244" t="s">
        <v>32</v>
      </c>
      <c r="E38" s="244"/>
      <c r="F38" s="244"/>
    </row>
    <row r="39" spans="1:6" ht="20.399999999999999" hidden="1" outlineLevel="1">
      <c r="A39" s="244" t="s">
        <v>1033</v>
      </c>
      <c r="B39" s="244" t="s">
        <v>1080</v>
      </c>
      <c r="C39" s="246" t="s">
        <v>1039</v>
      </c>
      <c r="D39" s="244" t="s">
        <v>32</v>
      </c>
      <c r="E39" s="244"/>
      <c r="F39" s="244"/>
    </row>
    <row r="40" spans="1:6" hidden="1" outlineLevel="1">
      <c r="A40" s="244" t="s">
        <v>1033</v>
      </c>
      <c r="B40" s="244" t="s">
        <v>1081</v>
      </c>
      <c r="C40" s="246" t="s">
        <v>1039</v>
      </c>
      <c r="D40" s="244" t="s">
        <v>32</v>
      </c>
      <c r="E40" s="244"/>
      <c r="F40" s="244"/>
    </row>
    <row r="41" spans="1:6" ht="20.399999999999999" hidden="1" outlineLevel="1">
      <c r="A41" s="244" t="s">
        <v>1033</v>
      </c>
      <c r="B41" s="244" t="s">
        <v>1082</v>
      </c>
      <c r="C41" s="246" t="s">
        <v>1039</v>
      </c>
      <c r="D41" s="244" t="s">
        <v>43</v>
      </c>
      <c r="E41" s="244"/>
      <c r="F41" s="244"/>
    </row>
    <row r="42" spans="1:6" ht="20.399999999999999" hidden="1" outlineLevel="1">
      <c r="A42" s="244" t="s">
        <v>1033</v>
      </c>
      <c r="B42" s="244" t="s">
        <v>1083</v>
      </c>
      <c r="C42" s="246" t="s">
        <v>1039</v>
      </c>
      <c r="D42" s="244" t="s">
        <v>32</v>
      </c>
      <c r="E42" s="244"/>
      <c r="F42" s="244"/>
    </row>
    <row r="43" spans="1:6" ht="20.399999999999999" hidden="1" outlineLevel="1">
      <c r="A43" s="244" t="s">
        <v>1033</v>
      </c>
      <c r="B43" s="244" t="s">
        <v>1084</v>
      </c>
      <c r="C43" s="246" t="s">
        <v>1039</v>
      </c>
      <c r="D43" s="244" t="s">
        <v>32</v>
      </c>
      <c r="E43" s="244"/>
      <c r="F43" s="244"/>
    </row>
    <row r="44" spans="1:6" ht="20.399999999999999" hidden="1" outlineLevel="1">
      <c r="A44" s="244" t="s">
        <v>1033</v>
      </c>
      <c r="B44" s="244" t="s">
        <v>1085</v>
      </c>
      <c r="C44" s="246" t="s">
        <v>1039</v>
      </c>
      <c r="D44" s="244" t="s">
        <v>43</v>
      </c>
      <c r="E44" s="244"/>
      <c r="F44" s="244"/>
    </row>
    <row r="45" spans="1:6" ht="20.399999999999999" hidden="1" outlineLevel="1">
      <c r="A45" s="244" t="s">
        <v>1033</v>
      </c>
      <c r="B45" s="244" t="s">
        <v>1086</v>
      </c>
      <c r="C45" s="246" t="s">
        <v>1039</v>
      </c>
      <c r="D45" s="244" t="s">
        <v>32</v>
      </c>
      <c r="E45" s="244"/>
      <c r="F45" s="244"/>
    </row>
    <row r="46" spans="1:6" ht="30.6" hidden="1" outlineLevel="1">
      <c r="A46" s="244" t="s">
        <v>1033</v>
      </c>
      <c r="B46" s="244" t="s">
        <v>1087</v>
      </c>
      <c r="C46" s="250" t="s">
        <v>1058</v>
      </c>
      <c r="D46" s="244" t="s">
        <v>32</v>
      </c>
      <c r="E46" s="244"/>
      <c r="F46" s="244"/>
    </row>
    <row r="47" spans="1:6" ht="40.799999999999997" hidden="1" outlineLevel="1">
      <c r="A47" s="244" t="s">
        <v>1033</v>
      </c>
      <c r="B47" s="244" t="s">
        <v>1088</v>
      </c>
      <c r="C47" s="250" t="s">
        <v>1058</v>
      </c>
      <c r="D47" s="244" t="s">
        <v>32</v>
      </c>
      <c r="E47" s="244"/>
      <c r="F47" s="244"/>
    </row>
    <row r="48" spans="1:6" ht="20.399999999999999" hidden="1" outlineLevel="1">
      <c r="A48" s="244" t="s">
        <v>1033</v>
      </c>
      <c r="B48" s="244" t="s">
        <v>1089</v>
      </c>
      <c r="C48" s="247" t="s">
        <v>1043</v>
      </c>
      <c r="D48" s="244" t="s">
        <v>26</v>
      </c>
      <c r="E48" s="244"/>
      <c r="F48" s="244"/>
    </row>
    <row r="49" spans="1:6" ht="20.399999999999999" hidden="1" outlineLevel="1">
      <c r="A49" s="244" t="s">
        <v>1033</v>
      </c>
      <c r="B49" s="244" t="s">
        <v>1090</v>
      </c>
      <c r="C49" s="247" t="s">
        <v>1043</v>
      </c>
      <c r="D49" s="244" t="s">
        <v>43</v>
      </c>
      <c r="E49" s="244"/>
      <c r="F49" s="244"/>
    </row>
    <row r="50" spans="1:6" ht="20.399999999999999" hidden="1" outlineLevel="1">
      <c r="A50" s="244" t="s">
        <v>1033</v>
      </c>
      <c r="B50" s="244" t="s">
        <v>1091</v>
      </c>
      <c r="C50" s="244" t="s">
        <v>1035</v>
      </c>
      <c r="D50" s="244" t="s">
        <v>1035</v>
      </c>
      <c r="E50" s="244"/>
      <c r="F50" s="244"/>
    </row>
    <row r="51" spans="1:6" ht="40.799999999999997" hidden="1" outlineLevel="1">
      <c r="A51" s="244" t="s">
        <v>1033</v>
      </c>
      <c r="B51" s="244" t="s">
        <v>1092</v>
      </c>
      <c r="C51" s="247" t="s">
        <v>1043</v>
      </c>
      <c r="D51" s="244" t="s">
        <v>32</v>
      </c>
      <c r="E51" s="244"/>
      <c r="F51" s="244"/>
    </row>
    <row r="52" spans="1:6" hidden="1" outlineLevel="1">
      <c r="A52" s="244" t="s">
        <v>1033</v>
      </c>
      <c r="B52" s="244" t="s">
        <v>1093</v>
      </c>
      <c r="C52" s="247" t="s">
        <v>1043</v>
      </c>
      <c r="D52" s="244" t="s">
        <v>43</v>
      </c>
      <c r="E52" s="244"/>
      <c r="F52" s="244"/>
    </row>
    <row r="53" spans="1:6" ht="20.399999999999999" hidden="1" outlineLevel="1">
      <c r="A53" s="244" t="s">
        <v>1033</v>
      </c>
      <c r="B53" s="244" t="s">
        <v>1094</v>
      </c>
      <c r="C53" s="247" t="s">
        <v>1043</v>
      </c>
      <c r="D53" s="244" t="s">
        <v>43</v>
      </c>
      <c r="E53" s="244"/>
      <c r="F53" s="244"/>
    </row>
    <row r="54" spans="1:6" hidden="1" outlineLevel="1">
      <c r="A54" s="244" t="s">
        <v>1033</v>
      </c>
      <c r="B54" s="244" t="s">
        <v>1095</v>
      </c>
      <c r="C54" s="247" t="s">
        <v>1043</v>
      </c>
      <c r="D54" s="244" t="s">
        <v>43</v>
      </c>
      <c r="E54" s="244"/>
      <c r="F54" s="244"/>
    </row>
    <row r="55" spans="1:6" hidden="1" outlineLevel="1">
      <c r="A55" s="244" t="s">
        <v>1033</v>
      </c>
      <c r="B55" s="244" t="s">
        <v>1096</v>
      </c>
      <c r="C55" s="247" t="s">
        <v>1043</v>
      </c>
      <c r="D55" s="244" t="s">
        <v>43</v>
      </c>
      <c r="E55" s="244"/>
      <c r="F55" s="244"/>
    </row>
    <row r="56" spans="1:6" hidden="1" outlineLevel="1">
      <c r="A56" s="244" t="s">
        <v>1033</v>
      </c>
      <c r="B56" s="244" t="s">
        <v>1097</v>
      </c>
      <c r="C56" s="247" t="s">
        <v>1043</v>
      </c>
      <c r="D56" s="244" t="s">
        <v>43</v>
      </c>
      <c r="E56" s="244"/>
      <c r="F56" s="244"/>
    </row>
    <row r="57" spans="1:6" ht="20.399999999999999" hidden="1" outlineLevel="1">
      <c r="A57" s="244" t="s">
        <v>1033</v>
      </c>
      <c r="B57" s="244" t="s">
        <v>1098</v>
      </c>
      <c r="C57" s="247" t="s">
        <v>1043</v>
      </c>
      <c r="D57" s="244" t="s">
        <v>43</v>
      </c>
      <c r="E57" s="244"/>
      <c r="F57" s="244"/>
    </row>
    <row r="58" spans="1:6" ht="20.399999999999999" hidden="1" outlineLevel="1">
      <c r="A58" s="244" t="s">
        <v>1033</v>
      </c>
      <c r="B58" s="244" t="s">
        <v>1099</v>
      </c>
      <c r="C58" s="251" t="s">
        <v>529</v>
      </c>
      <c r="D58" s="244" t="s">
        <v>43</v>
      </c>
      <c r="E58" s="244"/>
      <c r="F58" s="244"/>
    </row>
    <row r="59" spans="1:6" ht="30.6" hidden="1" outlineLevel="1">
      <c r="A59" s="244" t="s">
        <v>1033</v>
      </c>
      <c r="B59" s="244" t="s">
        <v>1100</v>
      </c>
      <c r="C59" s="247" t="s">
        <v>1043</v>
      </c>
      <c r="D59" s="244" t="s">
        <v>32</v>
      </c>
      <c r="E59" s="244"/>
      <c r="F59" s="244"/>
    </row>
    <row r="60" spans="1:6" ht="20.399999999999999" hidden="1" outlineLevel="1">
      <c r="A60" s="244" t="s">
        <v>1033</v>
      </c>
      <c r="B60" s="244" t="s">
        <v>1101</v>
      </c>
      <c r="C60" s="247" t="s">
        <v>1043</v>
      </c>
      <c r="D60" s="244" t="s">
        <v>43</v>
      </c>
      <c r="E60" s="244"/>
      <c r="F60" s="244"/>
    </row>
    <row r="61" spans="1:6" ht="40.799999999999997" hidden="1" outlineLevel="1">
      <c r="A61" s="244" t="s">
        <v>1033</v>
      </c>
      <c r="B61" s="244" t="s">
        <v>1102</v>
      </c>
      <c r="C61" s="247" t="s">
        <v>1043</v>
      </c>
      <c r="D61" s="244" t="s">
        <v>43</v>
      </c>
      <c r="E61" s="244"/>
      <c r="F61" s="244"/>
    </row>
    <row r="62" spans="1:6" ht="51" hidden="1" outlineLevel="1">
      <c r="A62" s="244" t="s">
        <v>1033</v>
      </c>
      <c r="B62" s="244" t="s">
        <v>1103</v>
      </c>
      <c r="C62" s="247" t="s">
        <v>314</v>
      </c>
      <c r="D62" s="244" t="s">
        <v>32</v>
      </c>
      <c r="E62" s="244"/>
      <c r="F62" s="244"/>
    </row>
    <row r="63" spans="1:6" ht="20.399999999999999" hidden="1" outlineLevel="1">
      <c r="A63" s="244" t="s">
        <v>1033</v>
      </c>
      <c r="B63" s="244" t="s">
        <v>1104</v>
      </c>
      <c r="C63" s="247" t="s">
        <v>314</v>
      </c>
      <c r="D63" s="244" t="s">
        <v>43</v>
      </c>
      <c r="E63" s="244"/>
      <c r="F63" s="244"/>
    </row>
    <row r="64" spans="1:6" ht="30.6" hidden="1" outlineLevel="1">
      <c r="A64" s="244" t="s">
        <v>1033</v>
      </c>
      <c r="B64" s="244" t="s">
        <v>1105</v>
      </c>
      <c r="C64" s="247" t="s">
        <v>314</v>
      </c>
      <c r="D64" s="244" t="s">
        <v>43</v>
      </c>
      <c r="E64" s="244"/>
      <c r="F64" s="244"/>
    </row>
    <row r="65" spans="1:6" ht="30.6" hidden="1" outlineLevel="1">
      <c r="A65" s="244" t="s">
        <v>1033</v>
      </c>
      <c r="B65" s="244" t="s">
        <v>1106</v>
      </c>
      <c r="C65" s="249" t="s">
        <v>1058</v>
      </c>
      <c r="D65" s="244" t="s">
        <v>43</v>
      </c>
      <c r="E65" s="244"/>
      <c r="F65" s="244"/>
    </row>
    <row r="66" spans="1:6" ht="20.399999999999999" hidden="1" outlineLevel="1">
      <c r="A66" s="244" t="s">
        <v>1033</v>
      </c>
      <c r="B66" s="244" t="s">
        <v>1107</v>
      </c>
      <c r="C66" s="244" t="s">
        <v>1035</v>
      </c>
      <c r="D66" s="244" t="s">
        <v>1035</v>
      </c>
      <c r="E66" s="244"/>
      <c r="F66" s="244"/>
    </row>
    <row r="67" spans="1:6" hidden="1" outlineLevel="1">
      <c r="A67" s="244" t="s">
        <v>1033</v>
      </c>
      <c r="B67" s="244" t="s">
        <v>1108</v>
      </c>
      <c r="C67" s="244" t="s">
        <v>1035</v>
      </c>
      <c r="D67" s="244" t="s">
        <v>1035</v>
      </c>
      <c r="E67" s="244"/>
      <c r="F67" s="244"/>
    </row>
    <row r="68" spans="1:6" ht="20.399999999999999" hidden="1" outlineLevel="1">
      <c r="A68" s="244" t="s">
        <v>1033</v>
      </c>
      <c r="B68" s="244" t="s">
        <v>1109</v>
      </c>
      <c r="C68" s="249" t="s">
        <v>529</v>
      </c>
      <c r="D68" s="244" t="s">
        <v>1110</v>
      </c>
      <c r="E68" s="244"/>
      <c r="F68" s="244"/>
    </row>
    <row r="69" spans="1:6" hidden="1" outlineLevel="1">
      <c r="A69" s="244" t="s">
        <v>1033</v>
      </c>
      <c r="B69" s="244" t="s">
        <v>1111</v>
      </c>
      <c r="C69" s="244" t="s">
        <v>1035</v>
      </c>
      <c r="D69" s="244" t="s">
        <v>1035</v>
      </c>
      <c r="E69" s="244"/>
      <c r="F69" s="244"/>
    </row>
    <row r="70" spans="1:6" ht="40.799999999999997" hidden="1" outlineLevel="1">
      <c r="A70" s="244" t="s">
        <v>1033</v>
      </c>
      <c r="B70" s="244" t="s">
        <v>1112</v>
      </c>
      <c r="C70" s="247" t="s">
        <v>314</v>
      </c>
      <c r="D70" s="244" t="s">
        <v>26</v>
      </c>
      <c r="E70" s="244"/>
      <c r="F70" s="244"/>
    </row>
    <row r="71" spans="1:6" ht="40.799999999999997" hidden="1" outlineLevel="1">
      <c r="A71" s="244" t="s">
        <v>1033</v>
      </c>
      <c r="B71" s="245" t="s">
        <v>1113</v>
      </c>
      <c r="C71" s="247" t="s">
        <v>314</v>
      </c>
      <c r="D71" s="244" t="s">
        <v>26</v>
      </c>
      <c r="E71" s="244"/>
      <c r="F71" s="244"/>
    </row>
    <row r="72" spans="1:6" ht="40.799999999999997" hidden="1" outlineLevel="1">
      <c r="A72" s="244" t="s">
        <v>1033</v>
      </c>
      <c r="B72" s="245" t="s">
        <v>1114</v>
      </c>
      <c r="C72" s="247" t="s">
        <v>1043</v>
      </c>
      <c r="D72" s="244" t="s">
        <v>26</v>
      </c>
      <c r="E72" s="244"/>
      <c r="F72" s="244"/>
    </row>
    <row r="73" spans="1:6" ht="40.799999999999997" hidden="1" outlineLevel="1">
      <c r="A73" s="244" t="s">
        <v>1033</v>
      </c>
      <c r="B73" s="252" t="s">
        <v>1115</v>
      </c>
      <c r="C73" s="247" t="s">
        <v>1043</v>
      </c>
      <c r="D73" s="244" t="s">
        <v>43</v>
      </c>
      <c r="E73" s="247"/>
      <c r="F73" s="244"/>
    </row>
    <row r="74" spans="1:6" ht="30.6" hidden="1" outlineLevel="1">
      <c r="A74" s="244" t="s">
        <v>1033</v>
      </c>
      <c r="B74" s="252" t="s">
        <v>1116</v>
      </c>
      <c r="C74" s="249" t="s">
        <v>1058</v>
      </c>
      <c r="D74" s="244" t="s">
        <v>32</v>
      </c>
      <c r="E74" s="244" t="s">
        <v>1059</v>
      </c>
      <c r="F74" s="244"/>
    </row>
    <row r="75" spans="1:6" ht="40.799999999999997" hidden="1" outlineLevel="1">
      <c r="A75" s="244" t="s">
        <v>1033</v>
      </c>
      <c r="B75" s="252" t="s">
        <v>1117</v>
      </c>
      <c r="C75" s="249" t="s">
        <v>1058</v>
      </c>
      <c r="D75" s="244" t="s">
        <v>43</v>
      </c>
      <c r="E75" s="244"/>
      <c r="F75" s="244"/>
    </row>
    <row r="76" spans="1:6" ht="20.399999999999999" hidden="1" outlineLevel="1">
      <c r="A76" s="244" t="s">
        <v>1033</v>
      </c>
      <c r="B76" s="252" t="s">
        <v>1118</v>
      </c>
      <c r="C76" s="249" t="s">
        <v>1058</v>
      </c>
      <c r="D76" s="244" t="s">
        <v>43</v>
      </c>
      <c r="E76" s="244"/>
      <c r="F76" s="244"/>
    </row>
    <row r="77" spans="1:6" ht="30.6" hidden="1" outlineLevel="1">
      <c r="A77" s="244" t="s">
        <v>1033</v>
      </c>
      <c r="B77" s="252" t="s">
        <v>1119</v>
      </c>
      <c r="C77" s="249" t="s">
        <v>1058</v>
      </c>
      <c r="D77" s="244" t="s">
        <v>43</v>
      </c>
      <c r="E77" s="244"/>
      <c r="F77" s="244"/>
    </row>
    <row r="78" spans="1:6" ht="40.799999999999997" hidden="1" outlineLevel="1">
      <c r="A78" s="244" t="s">
        <v>1033</v>
      </c>
      <c r="B78" s="252" t="s">
        <v>1120</v>
      </c>
      <c r="C78" s="249" t="s">
        <v>1058</v>
      </c>
      <c r="D78" s="244" t="s">
        <v>43</v>
      </c>
      <c r="E78" s="244"/>
      <c r="F78" s="244"/>
    </row>
    <row r="79" spans="1:6" hidden="1" outlineLevel="1">
      <c r="A79" s="244" t="s">
        <v>1033</v>
      </c>
      <c r="B79" s="252" t="s">
        <v>1121</v>
      </c>
      <c r="C79" s="249" t="s">
        <v>1058</v>
      </c>
      <c r="D79" s="244" t="s">
        <v>43</v>
      </c>
      <c r="E79" s="244"/>
      <c r="F79" s="244"/>
    </row>
    <row r="80" spans="1:6" ht="20.399999999999999" hidden="1" outlineLevel="1">
      <c r="A80" s="244" t="s">
        <v>1033</v>
      </c>
      <c r="B80" s="252" t="s">
        <v>1122</v>
      </c>
      <c r="C80" s="249" t="s">
        <v>1058</v>
      </c>
      <c r="D80" s="244" t="s">
        <v>43</v>
      </c>
      <c r="E80" s="244"/>
      <c r="F80" s="244"/>
    </row>
    <row r="81" spans="1:6" ht="20.399999999999999" hidden="1" outlineLevel="1">
      <c r="A81" s="244" t="s">
        <v>1033</v>
      </c>
      <c r="B81" s="252" t="s">
        <v>1123</v>
      </c>
      <c r="C81" s="249" t="s">
        <v>1058</v>
      </c>
      <c r="D81" s="244" t="s">
        <v>43</v>
      </c>
      <c r="E81" s="244"/>
      <c r="F81" s="244"/>
    </row>
    <row r="82" spans="1:6" ht="20.399999999999999" hidden="1" outlineLevel="1">
      <c r="A82" s="244" t="s">
        <v>1033</v>
      </c>
      <c r="B82" s="252" t="s">
        <v>1124</v>
      </c>
      <c r="C82" s="249" t="s">
        <v>1058</v>
      </c>
      <c r="D82" s="244" t="s">
        <v>43</v>
      </c>
      <c r="E82" s="244"/>
      <c r="F82" s="244"/>
    </row>
    <row r="83" spans="1:6" ht="40.799999999999997" hidden="1" outlineLevel="1">
      <c r="A83" s="244" t="s">
        <v>1033</v>
      </c>
      <c r="B83" s="252" t="s">
        <v>1125</v>
      </c>
      <c r="C83" s="249" t="s">
        <v>1058</v>
      </c>
      <c r="D83" s="244" t="s">
        <v>43</v>
      </c>
      <c r="E83" s="244"/>
      <c r="F83" s="244"/>
    </row>
    <row r="84" spans="1:6" ht="122.4" hidden="1" outlineLevel="1">
      <c r="A84" s="244" t="s">
        <v>1033</v>
      </c>
      <c r="B84" s="252" t="s">
        <v>1126</v>
      </c>
      <c r="C84" s="249" t="s">
        <v>1058</v>
      </c>
      <c r="D84" s="244" t="s">
        <v>43</v>
      </c>
      <c r="E84" s="244"/>
      <c r="F84" s="244"/>
    </row>
    <row r="85" spans="1:6" ht="20.399999999999999" hidden="1" outlineLevel="1">
      <c r="A85" s="244" t="s">
        <v>1033</v>
      </c>
      <c r="B85" s="252" t="s">
        <v>1127</v>
      </c>
      <c r="C85" s="249" t="s">
        <v>1058</v>
      </c>
      <c r="D85" s="244" t="s">
        <v>43</v>
      </c>
      <c r="E85" s="244"/>
      <c r="F85" s="244"/>
    </row>
    <row r="86" spans="1:6" ht="20.399999999999999" hidden="1" outlineLevel="1">
      <c r="A86" s="244" t="s">
        <v>1033</v>
      </c>
      <c r="B86" s="252" t="s">
        <v>1128</v>
      </c>
      <c r="C86" s="249" t="s">
        <v>1058</v>
      </c>
      <c r="D86" s="244" t="s">
        <v>43</v>
      </c>
      <c r="E86" s="244"/>
      <c r="F86" s="244"/>
    </row>
    <row r="87" spans="1:6" ht="30.6" hidden="1" outlineLevel="1">
      <c r="A87" s="244" t="s">
        <v>1033</v>
      </c>
      <c r="B87" s="252" t="s">
        <v>1129</v>
      </c>
      <c r="C87" s="249" t="s">
        <v>1058</v>
      </c>
      <c r="D87" s="244" t="s">
        <v>43</v>
      </c>
      <c r="E87" s="244"/>
      <c r="F87" s="244"/>
    </row>
    <row r="88" spans="1:6" ht="30.6" hidden="1" outlineLevel="1">
      <c r="A88" s="244" t="s">
        <v>1033</v>
      </c>
      <c r="B88" s="252" t="s">
        <v>1130</v>
      </c>
      <c r="C88" s="249" t="s">
        <v>1058</v>
      </c>
      <c r="D88" s="244" t="s">
        <v>43</v>
      </c>
      <c r="E88" s="244"/>
      <c r="F88" s="244"/>
    </row>
    <row r="89" spans="1:6" ht="30.6" hidden="1" outlineLevel="1">
      <c r="A89" s="244" t="s">
        <v>1033</v>
      </c>
      <c r="B89" s="252" t="s">
        <v>1131</v>
      </c>
      <c r="C89" s="249" t="s">
        <v>1058</v>
      </c>
      <c r="D89" s="244" t="s">
        <v>43</v>
      </c>
      <c r="E89" s="244"/>
      <c r="F89" s="244"/>
    </row>
    <row r="90" spans="1:6" hidden="1" outlineLevel="1">
      <c r="A90" s="244" t="s">
        <v>1033</v>
      </c>
      <c r="B90" s="252" t="s">
        <v>1132</v>
      </c>
      <c r="C90" s="249" t="s">
        <v>1058</v>
      </c>
      <c r="D90" s="244" t="s">
        <v>43</v>
      </c>
      <c r="E90" s="244"/>
      <c r="F90" s="244"/>
    </row>
    <row r="91" spans="1:6" ht="20.399999999999999" hidden="1" outlineLevel="1">
      <c r="A91" s="244" t="s">
        <v>1033</v>
      </c>
      <c r="B91" s="252" t="s">
        <v>1133</v>
      </c>
      <c r="C91" s="249" t="s">
        <v>1058</v>
      </c>
      <c r="D91" s="244" t="s">
        <v>43</v>
      </c>
      <c r="E91" s="244"/>
      <c r="F91" s="244"/>
    </row>
    <row r="92" spans="1:6" ht="20.399999999999999" hidden="1" outlineLevel="1">
      <c r="A92" s="244" t="s">
        <v>1033</v>
      </c>
      <c r="B92" s="252" t="s">
        <v>1134</v>
      </c>
      <c r="C92" s="249" t="s">
        <v>1058</v>
      </c>
      <c r="D92" s="244" t="s">
        <v>43</v>
      </c>
      <c r="E92" s="244"/>
      <c r="F92" s="244"/>
    </row>
    <row r="93" spans="1:6" ht="30.6" hidden="1" outlineLevel="1">
      <c r="A93" s="244" t="s">
        <v>1033</v>
      </c>
      <c r="B93" s="252" t="s">
        <v>1135</v>
      </c>
      <c r="C93" s="249" t="s">
        <v>1058</v>
      </c>
      <c r="D93" s="244" t="s">
        <v>43</v>
      </c>
      <c r="E93" s="244"/>
      <c r="F93" s="244"/>
    </row>
    <row r="94" spans="1:6" ht="20.399999999999999" hidden="1" outlineLevel="1">
      <c r="A94" s="244" t="s">
        <v>1033</v>
      </c>
      <c r="B94" s="252" t="s">
        <v>1136</v>
      </c>
      <c r="C94" s="249" t="s">
        <v>1058</v>
      </c>
      <c r="D94" s="244" t="s">
        <v>43</v>
      </c>
      <c r="E94" s="244"/>
      <c r="F94" s="244"/>
    </row>
    <row r="95" spans="1:6" ht="30.6" hidden="1" outlineLevel="1">
      <c r="A95" s="244" t="s">
        <v>1033</v>
      </c>
      <c r="B95" s="252" t="s">
        <v>1137</v>
      </c>
      <c r="C95" s="247" t="s">
        <v>1043</v>
      </c>
      <c r="D95" s="244" t="s">
        <v>43</v>
      </c>
      <c r="E95" s="244"/>
      <c r="F95" s="244"/>
    </row>
    <row r="96" spans="1:6" ht="20.399999999999999" hidden="1" outlineLevel="1">
      <c r="A96" s="244" t="s">
        <v>1033</v>
      </c>
      <c r="B96" s="252" t="s">
        <v>1138</v>
      </c>
      <c r="C96" s="247" t="s">
        <v>1043</v>
      </c>
      <c r="D96" s="244" t="s">
        <v>43</v>
      </c>
      <c r="E96" s="244"/>
      <c r="F96" s="244"/>
    </row>
    <row r="97" spans="1:6" ht="51" hidden="1" outlineLevel="1">
      <c r="A97" s="244" t="s">
        <v>1033</v>
      </c>
      <c r="B97" s="252" t="s">
        <v>1139</v>
      </c>
      <c r="C97" s="249" t="s">
        <v>1058</v>
      </c>
      <c r="D97" s="244" t="s">
        <v>43</v>
      </c>
      <c r="E97" s="244"/>
      <c r="F97" s="244"/>
    </row>
    <row r="98" spans="1:6" ht="51" hidden="1" outlineLevel="1">
      <c r="A98" s="244" t="s">
        <v>1033</v>
      </c>
      <c r="B98" s="252" t="s">
        <v>1140</v>
      </c>
      <c r="C98" s="249" t="s">
        <v>1058</v>
      </c>
      <c r="D98" s="244" t="s">
        <v>43</v>
      </c>
      <c r="E98" s="244"/>
      <c r="F98" s="244"/>
    </row>
    <row r="99" spans="1:6" ht="30.6" hidden="1" outlineLevel="1">
      <c r="A99" s="244" t="s">
        <v>1033</v>
      </c>
      <c r="B99" s="252" t="s">
        <v>1141</v>
      </c>
      <c r="C99" s="247" t="s">
        <v>1043</v>
      </c>
      <c r="D99" s="244" t="s">
        <v>43</v>
      </c>
      <c r="E99" s="244"/>
      <c r="F99" s="244"/>
    </row>
    <row r="100" spans="1:6" ht="20.399999999999999" hidden="1" outlineLevel="1">
      <c r="A100" s="244" t="s">
        <v>1033</v>
      </c>
      <c r="B100" s="252" t="s">
        <v>1142</v>
      </c>
      <c r="C100" s="249" t="s">
        <v>1058</v>
      </c>
      <c r="D100" s="244" t="s">
        <v>43</v>
      </c>
      <c r="E100" s="244"/>
      <c r="F100" s="244"/>
    </row>
    <row r="101" spans="1:6" ht="20.399999999999999" hidden="1" outlineLevel="1">
      <c r="A101" s="244" t="s">
        <v>1033</v>
      </c>
      <c r="B101" s="252" t="s">
        <v>1143</v>
      </c>
      <c r="C101" s="247" t="s">
        <v>1144</v>
      </c>
      <c r="D101" s="244" t="s">
        <v>32</v>
      </c>
      <c r="E101" s="244"/>
      <c r="F101" s="244"/>
    </row>
    <row r="102" spans="1:6" ht="30.6" hidden="1" outlineLevel="1">
      <c r="A102" s="244" t="s">
        <v>1033</v>
      </c>
      <c r="B102" s="252" t="s">
        <v>1145</v>
      </c>
      <c r="C102" s="247" t="s">
        <v>1144</v>
      </c>
      <c r="D102" s="244" t="s">
        <v>32</v>
      </c>
      <c r="E102" s="244"/>
      <c r="F102" s="244"/>
    </row>
    <row r="103" spans="1:6" ht="30.6" hidden="1" outlineLevel="1">
      <c r="A103" s="244" t="s">
        <v>1033</v>
      </c>
      <c r="B103" s="252" t="s">
        <v>1146</v>
      </c>
      <c r="C103" s="247" t="s">
        <v>1144</v>
      </c>
      <c r="D103" s="244" t="s">
        <v>43</v>
      </c>
      <c r="E103" s="244"/>
      <c r="F103" s="244"/>
    </row>
    <row r="104" spans="1:6" ht="20.399999999999999" hidden="1" outlineLevel="1">
      <c r="A104" s="244" t="s">
        <v>1033</v>
      </c>
      <c r="B104" s="252" t="s">
        <v>1147</v>
      </c>
      <c r="C104" s="247" t="s">
        <v>1144</v>
      </c>
      <c r="D104" s="244" t="s">
        <v>43</v>
      </c>
      <c r="E104" s="244"/>
      <c r="F104" s="244"/>
    </row>
    <row r="105" spans="1:6" ht="30.6" hidden="1" outlineLevel="1">
      <c r="A105" s="244" t="s">
        <v>1033</v>
      </c>
      <c r="B105" s="252" t="s">
        <v>1148</v>
      </c>
      <c r="C105" s="247" t="s">
        <v>1144</v>
      </c>
      <c r="D105" s="244" t="s">
        <v>43</v>
      </c>
      <c r="E105" s="244"/>
      <c r="F105" s="244"/>
    </row>
    <row r="106" spans="1:6" ht="20.399999999999999" hidden="1" outlineLevel="1">
      <c r="A106" s="244" t="s">
        <v>1033</v>
      </c>
      <c r="B106" s="252" t="s">
        <v>1149</v>
      </c>
      <c r="C106" s="247" t="s">
        <v>1144</v>
      </c>
      <c r="D106" s="244" t="s">
        <v>43</v>
      </c>
      <c r="E106" s="244"/>
      <c r="F106" s="244"/>
    </row>
    <row r="107" spans="1:6" ht="30.6" hidden="1" outlineLevel="1">
      <c r="A107" s="244" t="s">
        <v>1033</v>
      </c>
      <c r="B107" s="252" t="s">
        <v>1150</v>
      </c>
      <c r="C107" s="247" t="s">
        <v>1144</v>
      </c>
      <c r="D107" s="244" t="s">
        <v>43</v>
      </c>
      <c r="E107" s="244"/>
      <c r="F107" s="244"/>
    </row>
    <row r="108" spans="1:6" ht="30.6" hidden="1" outlineLevel="1">
      <c r="A108" s="244" t="s">
        <v>1033</v>
      </c>
      <c r="B108" s="252" t="s">
        <v>1151</v>
      </c>
      <c r="C108" s="247" t="s">
        <v>1144</v>
      </c>
      <c r="D108" s="244" t="s">
        <v>43</v>
      </c>
      <c r="E108" s="244"/>
      <c r="F108" s="244"/>
    </row>
    <row r="109" spans="1:6" ht="40.799999999999997" hidden="1" outlineLevel="1">
      <c r="A109" s="244" t="s">
        <v>1033</v>
      </c>
      <c r="B109" s="252" t="s">
        <v>1152</v>
      </c>
      <c r="C109" s="247" t="s">
        <v>1144</v>
      </c>
      <c r="D109" s="244" t="s">
        <v>43</v>
      </c>
      <c r="E109" s="244"/>
      <c r="F109" s="244"/>
    </row>
    <row r="110" spans="1:6" hidden="1" outlineLevel="1">
      <c r="A110" s="244" t="s">
        <v>1033</v>
      </c>
      <c r="B110" s="252" t="s">
        <v>1153</v>
      </c>
      <c r="C110" s="247" t="s">
        <v>1144</v>
      </c>
      <c r="D110" s="244" t="s">
        <v>43</v>
      </c>
      <c r="E110" s="244"/>
      <c r="F110" s="244"/>
    </row>
    <row r="111" spans="1:6" ht="20.399999999999999" hidden="1" outlineLevel="1">
      <c r="A111" s="244" t="s">
        <v>1033</v>
      </c>
      <c r="B111" s="252" t="s">
        <v>1154</v>
      </c>
      <c r="C111" s="247" t="s">
        <v>1144</v>
      </c>
      <c r="D111" s="244" t="s">
        <v>43</v>
      </c>
      <c r="E111" s="244"/>
      <c r="F111" s="244"/>
    </row>
    <row r="112" spans="1:6" hidden="1" outlineLevel="1">
      <c r="A112" s="244" t="s">
        <v>1033</v>
      </c>
      <c r="B112" s="252" t="s">
        <v>1155</v>
      </c>
      <c r="C112" s="249" t="s">
        <v>1058</v>
      </c>
      <c r="D112" s="244" t="s">
        <v>43</v>
      </c>
      <c r="E112" s="244"/>
      <c r="F112" s="244"/>
    </row>
    <row r="113" spans="1:6" ht="40.799999999999997" hidden="1" outlineLevel="1">
      <c r="A113" s="244" t="s">
        <v>1033</v>
      </c>
      <c r="B113" s="252" t="s">
        <v>1156</v>
      </c>
      <c r="C113" s="249" t="s">
        <v>1058</v>
      </c>
      <c r="D113" s="244" t="s">
        <v>43</v>
      </c>
      <c r="E113" s="244"/>
      <c r="F113" s="244"/>
    </row>
    <row r="114" spans="1:6" ht="40.799999999999997" hidden="1" outlineLevel="1">
      <c r="A114" s="244" t="s">
        <v>1033</v>
      </c>
      <c r="B114" s="252" t="s">
        <v>1157</v>
      </c>
      <c r="C114" s="249" t="s">
        <v>1058</v>
      </c>
      <c r="D114" s="244" t="s">
        <v>43</v>
      </c>
      <c r="E114" s="244"/>
      <c r="F114" s="244"/>
    </row>
    <row r="115" spans="1:6" ht="30.6" hidden="1" outlineLevel="1">
      <c r="A115" s="244" t="s">
        <v>1033</v>
      </c>
      <c r="B115" s="252" t="s">
        <v>1158</v>
      </c>
      <c r="C115" s="249" t="s">
        <v>1058</v>
      </c>
      <c r="D115" s="244" t="s">
        <v>43</v>
      </c>
      <c r="E115" s="244"/>
      <c r="F115" s="244"/>
    </row>
    <row r="116" spans="1:6" ht="61.2" hidden="1" outlineLevel="1">
      <c r="A116" s="244" t="s">
        <v>1033</v>
      </c>
      <c r="B116" s="252" t="s">
        <v>1159</v>
      </c>
      <c r="C116" s="249" t="s">
        <v>1058</v>
      </c>
      <c r="D116" s="244" t="s">
        <v>43</v>
      </c>
      <c r="E116" s="244"/>
      <c r="F116" s="244"/>
    </row>
    <row r="117" spans="1:6" ht="51" hidden="1" outlineLevel="1">
      <c r="A117" s="244" t="s">
        <v>1033</v>
      </c>
      <c r="B117" s="252" t="s">
        <v>1160</v>
      </c>
      <c r="C117" s="249" t="s">
        <v>1058</v>
      </c>
      <c r="D117" s="244" t="s">
        <v>43</v>
      </c>
      <c r="E117" s="244"/>
      <c r="F117" s="244"/>
    </row>
    <row r="118" spans="1:6" ht="30.6" hidden="1" outlineLevel="1">
      <c r="A118" s="244" t="s">
        <v>1033</v>
      </c>
      <c r="B118" s="252" t="s">
        <v>1161</v>
      </c>
      <c r="C118" s="249" t="s">
        <v>1058</v>
      </c>
      <c r="D118" s="244" t="s">
        <v>43</v>
      </c>
      <c r="E118" s="244"/>
      <c r="F118" s="244"/>
    </row>
    <row r="119" spans="1:6" ht="40.799999999999997" hidden="1" outlineLevel="1">
      <c r="A119" s="244" t="s">
        <v>1033</v>
      </c>
      <c r="B119" s="252" t="s">
        <v>1162</v>
      </c>
      <c r="C119" s="249" t="s">
        <v>1058</v>
      </c>
      <c r="D119" s="244" t="s">
        <v>43</v>
      </c>
      <c r="E119" s="244"/>
      <c r="F119" s="244"/>
    </row>
    <row r="120" spans="1:6" ht="30.6" hidden="1" outlineLevel="1">
      <c r="A120" s="244" t="s">
        <v>1033</v>
      </c>
      <c r="B120" s="252" t="s">
        <v>1163</v>
      </c>
      <c r="C120" s="247" t="s">
        <v>1144</v>
      </c>
      <c r="D120" s="244" t="s">
        <v>1164</v>
      </c>
      <c r="E120" s="244"/>
      <c r="F120" s="244"/>
    </row>
    <row r="121" spans="1:6" collapsed="1">
      <c r="A121" s="240" t="s">
        <v>1165</v>
      </c>
      <c r="B121" s="240" t="s">
        <v>1166</v>
      </c>
      <c r="C121" s="241" t="s">
        <v>1035</v>
      </c>
      <c r="D121" s="241" t="s">
        <v>1035</v>
      </c>
      <c r="E121" s="241" t="s">
        <v>1035</v>
      </c>
      <c r="F121" s="242" t="s">
        <v>1035</v>
      </c>
    </row>
    <row r="122" spans="1:6" hidden="1" outlineLevel="1">
      <c r="A122" s="244" t="s">
        <v>1165</v>
      </c>
      <c r="B122" s="253" t="s">
        <v>1167</v>
      </c>
      <c r="C122" s="244" t="s">
        <v>1035</v>
      </c>
      <c r="D122" s="244" t="s">
        <v>1035</v>
      </c>
      <c r="E122" s="244" t="s">
        <v>1035</v>
      </c>
      <c r="F122" s="244" t="s">
        <v>1035</v>
      </c>
    </row>
    <row r="123" spans="1:6" ht="30.6" hidden="1" outlineLevel="1">
      <c r="A123" s="244" t="s">
        <v>1165</v>
      </c>
      <c r="B123" s="254" t="s">
        <v>1168</v>
      </c>
      <c r="C123" s="246" t="s">
        <v>1039</v>
      </c>
      <c r="D123" s="244" t="s">
        <v>1169</v>
      </c>
      <c r="E123" s="244" t="s">
        <v>1170</v>
      </c>
      <c r="F123" s="244"/>
    </row>
    <row r="124" spans="1:6" ht="20.399999999999999" hidden="1" outlineLevel="1">
      <c r="A124" s="244" t="s">
        <v>1165</v>
      </c>
      <c r="B124" s="254" t="s">
        <v>1171</v>
      </c>
      <c r="C124" s="246" t="s">
        <v>1039</v>
      </c>
      <c r="D124" s="244" t="s">
        <v>43</v>
      </c>
      <c r="E124" s="244"/>
      <c r="F124" s="244"/>
    </row>
    <row r="125" spans="1:6" ht="11.25" hidden="1" customHeight="1" outlineLevel="1">
      <c r="A125" s="244" t="s">
        <v>1165</v>
      </c>
      <c r="B125" s="254" t="s">
        <v>1172</v>
      </c>
      <c r="C125" s="247" t="s">
        <v>1043</v>
      </c>
      <c r="D125" s="244" t="s">
        <v>43</v>
      </c>
      <c r="E125" s="244"/>
      <c r="F125" s="244"/>
    </row>
    <row r="126" spans="1:6" hidden="1" outlineLevel="1">
      <c r="A126" s="244" t="s">
        <v>1165</v>
      </c>
      <c r="B126" s="254" t="s">
        <v>1173</v>
      </c>
      <c r="C126" s="247" t="s">
        <v>1043</v>
      </c>
      <c r="D126" s="244" t="s">
        <v>43</v>
      </c>
      <c r="E126" s="244"/>
      <c r="F126" s="244"/>
    </row>
    <row r="127" spans="1:6" ht="20.399999999999999" hidden="1" outlineLevel="1">
      <c r="A127" s="244" t="s">
        <v>1165</v>
      </c>
      <c r="B127" s="254" t="s">
        <v>1174</v>
      </c>
      <c r="C127" s="247" t="s">
        <v>1043</v>
      </c>
      <c r="D127" s="244" t="s">
        <v>43</v>
      </c>
      <c r="E127" s="244"/>
      <c r="F127" s="244"/>
    </row>
    <row r="128" spans="1:6" hidden="1" outlineLevel="1">
      <c r="A128" s="244" t="s">
        <v>1165</v>
      </c>
      <c r="B128" s="254" t="s">
        <v>1175</v>
      </c>
      <c r="C128" s="247" t="s">
        <v>1043</v>
      </c>
      <c r="D128" s="244" t="s">
        <v>43</v>
      </c>
      <c r="E128" s="244"/>
      <c r="F128" s="244"/>
    </row>
    <row r="129" spans="1:6" ht="20.399999999999999" hidden="1" outlineLevel="1">
      <c r="A129" s="244" t="s">
        <v>1165</v>
      </c>
      <c r="B129" s="254" t="s">
        <v>1176</v>
      </c>
      <c r="C129" s="247" t="s">
        <v>1177</v>
      </c>
      <c r="D129" s="244" t="s">
        <v>43</v>
      </c>
      <c r="E129" s="244"/>
      <c r="F129" s="244"/>
    </row>
    <row r="130" spans="1:6" hidden="1" outlineLevel="1">
      <c r="A130" s="244" t="s">
        <v>1165</v>
      </c>
      <c r="B130" s="254" t="s">
        <v>1178</v>
      </c>
      <c r="C130" s="247" t="s">
        <v>1043</v>
      </c>
      <c r="D130" s="244" t="s">
        <v>43</v>
      </c>
      <c r="E130" s="244"/>
      <c r="F130" s="244"/>
    </row>
    <row r="131" spans="1:6" hidden="1" outlineLevel="1">
      <c r="A131" s="244" t="s">
        <v>1165</v>
      </c>
      <c r="B131" s="254" t="s">
        <v>1179</v>
      </c>
      <c r="C131" s="247" t="s">
        <v>1043</v>
      </c>
      <c r="D131" s="244" t="s">
        <v>43</v>
      </c>
      <c r="E131" s="244"/>
      <c r="F131" s="244"/>
    </row>
    <row r="132" spans="1:6" hidden="1" outlineLevel="1">
      <c r="A132" s="244" t="s">
        <v>1165</v>
      </c>
      <c r="B132" s="254" t="s">
        <v>1180</v>
      </c>
      <c r="C132" s="247" t="s">
        <v>1043</v>
      </c>
      <c r="D132" s="244" t="s">
        <v>43</v>
      </c>
      <c r="E132" s="244"/>
      <c r="F132" s="244"/>
    </row>
    <row r="133" spans="1:6" ht="30.6" hidden="1" outlineLevel="1">
      <c r="A133" s="244" t="s">
        <v>1165</v>
      </c>
      <c r="B133" s="254" t="s">
        <v>1181</v>
      </c>
      <c r="C133" s="247" t="s">
        <v>1043</v>
      </c>
      <c r="D133" s="244" t="s">
        <v>43</v>
      </c>
      <c r="E133" s="244"/>
      <c r="F133" s="244"/>
    </row>
    <row r="134" spans="1:6" ht="20.399999999999999" hidden="1" outlineLevel="1">
      <c r="A134" s="244" t="s">
        <v>1165</v>
      </c>
      <c r="B134" s="254" t="s">
        <v>1182</v>
      </c>
      <c r="C134" s="247" t="s">
        <v>1043</v>
      </c>
      <c r="D134" s="244" t="s">
        <v>43</v>
      </c>
      <c r="E134" s="244"/>
      <c r="F134" s="244"/>
    </row>
    <row r="135" spans="1:6" ht="40.799999999999997" hidden="1" outlineLevel="1">
      <c r="A135" s="244" t="s">
        <v>1165</v>
      </c>
      <c r="B135" s="254" t="s">
        <v>1183</v>
      </c>
      <c r="C135" s="247" t="s">
        <v>1177</v>
      </c>
      <c r="D135" s="244" t="s">
        <v>43</v>
      </c>
      <c r="E135" s="244"/>
      <c r="F135" s="244"/>
    </row>
    <row r="136" spans="1:6" ht="13.5" hidden="1" customHeight="1" outlineLevel="1">
      <c r="A136" s="244" t="s">
        <v>1165</v>
      </c>
      <c r="B136" s="254" t="s">
        <v>1184</v>
      </c>
      <c r="C136" s="247" t="s">
        <v>1043</v>
      </c>
      <c r="D136" s="244" t="s">
        <v>43</v>
      </c>
      <c r="E136" s="244"/>
      <c r="F136" s="244"/>
    </row>
    <row r="137" spans="1:6" ht="20.399999999999999" hidden="1" outlineLevel="1">
      <c r="A137" s="244" t="s">
        <v>1165</v>
      </c>
      <c r="B137" s="254" t="s">
        <v>1185</v>
      </c>
      <c r="C137" s="247" t="s">
        <v>1043</v>
      </c>
      <c r="D137" s="244" t="s">
        <v>43</v>
      </c>
      <c r="E137" s="244" t="s">
        <v>1186</v>
      </c>
      <c r="F137" s="244"/>
    </row>
    <row r="138" spans="1:6" ht="30.6" hidden="1" outlineLevel="1">
      <c r="A138" s="244" t="s">
        <v>1165</v>
      </c>
      <c r="B138" s="254" t="s">
        <v>1187</v>
      </c>
      <c r="C138" s="249" t="s">
        <v>1058</v>
      </c>
      <c r="D138" s="244" t="s">
        <v>43</v>
      </c>
      <c r="E138" s="244" t="s">
        <v>1188</v>
      </c>
      <c r="F138" s="244"/>
    </row>
    <row r="139" spans="1:6" ht="36" hidden="1" customHeight="1" outlineLevel="1">
      <c r="A139" s="244" t="s">
        <v>1165</v>
      </c>
      <c r="B139" s="254" t="s">
        <v>1189</v>
      </c>
      <c r="C139" s="249" t="s">
        <v>1058</v>
      </c>
      <c r="D139" s="244" t="s">
        <v>43</v>
      </c>
      <c r="E139" s="244" t="s">
        <v>1188</v>
      </c>
      <c r="F139" s="244"/>
    </row>
    <row r="140" spans="1:6" ht="30.6" hidden="1" outlineLevel="1">
      <c r="A140" s="244" t="s">
        <v>1165</v>
      </c>
      <c r="B140" s="254" t="s">
        <v>1190</v>
      </c>
      <c r="C140" s="247" t="s">
        <v>1043</v>
      </c>
      <c r="D140" s="244" t="s">
        <v>43</v>
      </c>
      <c r="E140" s="244" t="s">
        <v>1186</v>
      </c>
      <c r="F140" s="244"/>
    </row>
    <row r="141" spans="1:6" ht="20.399999999999999" hidden="1" outlineLevel="1">
      <c r="A141" s="244" t="s">
        <v>1165</v>
      </c>
      <c r="B141" s="254" t="s">
        <v>1191</v>
      </c>
      <c r="C141" s="247" t="s">
        <v>1043</v>
      </c>
      <c r="D141" s="244" t="s">
        <v>43</v>
      </c>
      <c r="E141" s="244" t="s">
        <v>1186</v>
      </c>
      <c r="F141" s="244"/>
    </row>
    <row r="142" spans="1:6" ht="30.6" hidden="1" outlineLevel="1">
      <c r="A142" s="244" t="s">
        <v>1165</v>
      </c>
      <c r="B142" s="254" t="s">
        <v>1192</v>
      </c>
      <c r="C142" s="247" t="s">
        <v>1043</v>
      </c>
      <c r="D142" s="244" t="s">
        <v>43</v>
      </c>
      <c r="E142" s="244" t="s">
        <v>1186</v>
      </c>
      <c r="F142" s="244"/>
    </row>
    <row r="143" spans="1:6" ht="58.5" hidden="1" customHeight="1" outlineLevel="1">
      <c r="A143" s="244" t="s">
        <v>1165</v>
      </c>
      <c r="B143" s="254" t="s">
        <v>1193</v>
      </c>
      <c r="C143" s="247" t="s">
        <v>1043</v>
      </c>
      <c r="D143" s="244" t="s">
        <v>43</v>
      </c>
      <c r="E143" s="244" t="s">
        <v>1186</v>
      </c>
      <c r="F143" s="244"/>
    </row>
    <row r="144" spans="1:6" ht="40.799999999999997" hidden="1" outlineLevel="1">
      <c r="A144" s="244" t="s">
        <v>1165</v>
      </c>
      <c r="B144" s="254" t="s">
        <v>1194</v>
      </c>
      <c r="C144" s="247" t="s">
        <v>1043</v>
      </c>
      <c r="D144" s="244" t="s">
        <v>43</v>
      </c>
      <c r="E144" s="244" t="s">
        <v>1186</v>
      </c>
      <c r="F144" s="244"/>
    </row>
    <row r="145" spans="1:6" ht="20.399999999999999" hidden="1" outlineLevel="1">
      <c r="A145" s="244" t="s">
        <v>1165</v>
      </c>
      <c r="B145" s="254" t="s">
        <v>1195</v>
      </c>
      <c r="C145" s="247" t="s">
        <v>1043</v>
      </c>
      <c r="D145" s="244" t="s">
        <v>43</v>
      </c>
      <c r="E145" s="244" t="s">
        <v>1186</v>
      </c>
      <c r="F145" s="244"/>
    </row>
    <row r="146" spans="1:6" ht="10.5" hidden="1" customHeight="1" outlineLevel="1">
      <c r="A146" s="244" t="s">
        <v>1165</v>
      </c>
      <c r="B146" s="254" t="s">
        <v>1196</v>
      </c>
      <c r="C146" s="247" t="s">
        <v>1043</v>
      </c>
      <c r="D146" s="244" t="s">
        <v>43</v>
      </c>
      <c r="E146" s="244" t="s">
        <v>1186</v>
      </c>
      <c r="F146" s="244"/>
    </row>
    <row r="147" spans="1:6" ht="20.399999999999999" hidden="1" outlineLevel="1">
      <c r="A147" s="244" t="s">
        <v>1165</v>
      </c>
      <c r="B147" s="254" t="s">
        <v>1197</v>
      </c>
      <c r="C147" s="246" t="s">
        <v>1039</v>
      </c>
      <c r="D147" s="244" t="s">
        <v>43</v>
      </c>
      <c r="E147" s="244"/>
      <c r="F147" s="244"/>
    </row>
    <row r="148" spans="1:6" ht="33" hidden="1" customHeight="1" outlineLevel="1">
      <c r="A148" s="244"/>
      <c r="B148" s="254" t="s">
        <v>1198</v>
      </c>
      <c r="C148" s="246" t="s">
        <v>1039</v>
      </c>
      <c r="D148" s="244" t="s">
        <v>43</v>
      </c>
      <c r="E148" s="244"/>
      <c r="F148" s="244"/>
    </row>
    <row r="149" spans="1:6" hidden="1" outlineLevel="1">
      <c r="A149" s="244" t="s">
        <v>1165</v>
      </c>
      <c r="B149" s="254" t="s">
        <v>1199</v>
      </c>
      <c r="C149" s="246" t="s">
        <v>1039</v>
      </c>
      <c r="D149" s="244" t="s">
        <v>43</v>
      </c>
      <c r="E149" s="244"/>
      <c r="F149" s="244"/>
    </row>
    <row r="150" spans="1:6" ht="20.399999999999999" hidden="1" outlineLevel="1">
      <c r="A150" s="244" t="s">
        <v>1165</v>
      </c>
      <c r="B150" s="254" t="s">
        <v>1200</v>
      </c>
      <c r="C150" s="246" t="s">
        <v>1039</v>
      </c>
      <c r="D150" s="244" t="s">
        <v>43</v>
      </c>
      <c r="E150" s="244"/>
      <c r="F150" s="244"/>
    </row>
    <row r="151" spans="1:6" hidden="1" outlineLevel="1">
      <c r="A151" s="244" t="s">
        <v>1165</v>
      </c>
      <c r="B151" s="254" t="s">
        <v>1201</v>
      </c>
      <c r="C151" s="246" t="s">
        <v>1039</v>
      </c>
      <c r="D151" s="244" t="s">
        <v>43</v>
      </c>
      <c r="E151" s="244"/>
      <c r="F151" s="244"/>
    </row>
    <row r="152" spans="1:6" ht="20.399999999999999" hidden="1" outlineLevel="1">
      <c r="A152" s="244" t="s">
        <v>1165</v>
      </c>
      <c r="B152" s="254" t="s">
        <v>1202</v>
      </c>
      <c r="C152" s="246" t="s">
        <v>1039</v>
      </c>
      <c r="D152" s="244" t="s">
        <v>43</v>
      </c>
      <c r="E152" s="244"/>
      <c r="F152" s="244"/>
    </row>
    <row r="153" spans="1:6" ht="20.399999999999999" hidden="1" outlineLevel="1">
      <c r="A153" s="244" t="s">
        <v>1165</v>
      </c>
      <c r="B153" s="254" t="s">
        <v>1203</v>
      </c>
      <c r="C153" s="246" t="s">
        <v>1039</v>
      </c>
      <c r="D153" s="244" t="s">
        <v>43</v>
      </c>
      <c r="E153" s="244"/>
      <c r="F153" s="244"/>
    </row>
    <row r="154" spans="1:6" ht="20.399999999999999" hidden="1" outlineLevel="1">
      <c r="A154" s="244" t="s">
        <v>1165</v>
      </c>
      <c r="B154" s="254" t="s">
        <v>1204</v>
      </c>
      <c r="C154" s="246" t="s">
        <v>1039</v>
      </c>
      <c r="D154" s="244" t="s">
        <v>43</v>
      </c>
      <c r="E154" s="244"/>
      <c r="F154" s="244"/>
    </row>
    <row r="155" spans="1:6" ht="20.399999999999999" hidden="1" outlineLevel="1">
      <c r="A155" s="244" t="s">
        <v>1165</v>
      </c>
      <c r="B155" s="254" t="s">
        <v>1205</v>
      </c>
      <c r="C155" s="246" t="s">
        <v>1039</v>
      </c>
      <c r="D155" s="244" t="s">
        <v>43</v>
      </c>
      <c r="E155" s="244"/>
      <c r="F155" s="244"/>
    </row>
    <row r="156" spans="1:6" ht="12" hidden="1" customHeight="1" outlineLevel="1">
      <c r="A156" s="244" t="s">
        <v>1165</v>
      </c>
      <c r="B156" s="254" t="s">
        <v>1206</v>
      </c>
      <c r="C156" s="246" t="s">
        <v>1039</v>
      </c>
      <c r="D156" s="244" t="s">
        <v>43</v>
      </c>
      <c r="E156" s="244"/>
      <c r="F156" s="244"/>
    </row>
    <row r="157" spans="1:6" hidden="1" outlineLevel="1">
      <c r="A157" s="244" t="s">
        <v>1165</v>
      </c>
      <c r="B157" s="254" t="s">
        <v>1207</v>
      </c>
      <c r="C157" s="249" t="s">
        <v>1058</v>
      </c>
      <c r="D157" s="244" t="s">
        <v>43</v>
      </c>
      <c r="E157" s="244"/>
      <c r="F157" s="244"/>
    </row>
    <row r="158" spans="1:6" ht="20.399999999999999" hidden="1" outlineLevel="1">
      <c r="A158" s="244" t="s">
        <v>1165</v>
      </c>
      <c r="B158" s="254" t="s">
        <v>1208</v>
      </c>
      <c r="C158" s="249" t="s">
        <v>1058</v>
      </c>
      <c r="D158" s="244" t="s">
        <v>43</v>
      </c>
      <c r="E158" s="244"/>
      <c r="F158" s="244"/>
    </row>
    <row r="159" spans="1:6" ht="20.399999999999999" hidden="1" outlineLevel="1">
      <c r="A159" s="244" t="s">
        <v>1165</v>
      </c>
      <c r="B159" s="254" t="s">
        <v>1209</v>
      </c>
      <c r="C159" s="249" t="s">
        <v>1058</v>
      </c>
      <c r="D159" s="244" t="s">
        <v>43</v>
      </c>
      <c r="E159" s="244"/>
      <c r="F159" s="244"/>
    </row>
    <row r="160" spans="1:6" ht="20.399999999999999" hidden="1" outlineLevel="1">
      <c r="A160" s="244" t="s">
        <v>1165</v>
      </c>
      <c r="B160" s="254" t="s">
        <v>1210</v>
      </c>
      <c r="C160" s="249" t="s">
        <v>1058</v>
      </c>
      <c r="D160" s="244" t="s">
        <v>43</v>
      </c>
      <c r="E160" s="244"/>
      <c r="F160" s="244"/>
    </row>
    <row r="161" spans="1:6" hidden="1" outlineLevel="1">
      <c r="A161" s="244" t="s">
        <v>1165</v>
      </c>
      <c r="B161" s="254" t="s">
        <v>1211</v>
      </c>
      <c r="C161" s="249" t="s">
        <v>1058</v>
      </c>
      <c r="D161" s="244" t="s">
        <v>43</v>
      </c>
      <c r="E161" s="244"/>
      <c r="F161" s="244"/>
    </row>
    <row r="162" spans="1:6" hidden="1" outlineLevel="1">
      <c r="A162" s="244" t="s">
        <v>1165</v>
      </c>
      <c r="B162" s="254" t="s">
        <v>1212</v>
      </c>
      <c r="C162" s="249" t="s">
        <v>1058</v>
      </c>
      <c r="D162" s="244" t="s">
        <v>43</v>
      </c>
      <c r="E162" s="244"/>
      <c r="F162" s="244"/>
    </row>
    <row r="163" spans="1:6" ht="20.399999999999999" hidden="1" outlineLevel="1">
      <c r="A163" s="244" t="s">
        <v>1165</v>
      </c>
      <c r="B163" s="254" t="s">
        <v>1213</v>
      </c>
      <c r="C163" s="249" t="s">
        <v>1058</v>
      </c>
      <c r="D163" s="244" t="s">
        <v>43</v>
      </c>
      <c r="E163" s="244"/>
      <c r="F163" s="244"/>
    </row>
    <row r="164" spans="1:6" hidden="1" outlineLevel="1">
      <c r="A164" s="244" t="s">
        <v>1165</v>
      </c>
      <c r="B164" s="254" t="s">
        <v>1214</v>
      </c>
      <c r="C164" s="249" t="s">
        <v>1058</v>
      </c>
      <c r="D164" s="244" t="s">
        <v>43</v>
      </c>
      <c r="E164" s="244"/>
      <c r="F164" s="244"/>
    </row>
    <row r="165" spans="1:6" ht="20.399999999999999" hidden="1" outlineLevel="1">
      <c r="A165" s="244" t="s">
        <v>1165</v>
      </c>
      <c r="B165" s="254" t="s">
        <v>1215</v>
      </c>
      <c r="C165" s="247" t="s">
        <v>1043</v>
      </c>
      <c r="D165" s="244" t="s">
        <v>43</v>
      </c>
      <c r="E165" s="244"/>
      <c r="F165" s="244"/>
    </row>
    <row r="166" spans="1:6" ht="20.399999999999999" hidden="1" outlineLevel="1">
      <c r="A166" s="244" t="s">
        <v>1165</v>
      </c>
      <c r="B166" s="254" t="s">
        <v>1216</v>
      </c>
      <c r="C166" s="247" t="s">
        <v>1043</v>
      </c>
      <c r="D166" s="244" t="s">
        <v>43</v>
      </c>
      <c r="E166" s="244"/>
      <c r="F166" s="244"/>
    </row>
    <row r="167" spans="1:6" collapsed="1">
      <c r="A167" s="240" t="s">
        <v>1217</v>
      </c>
      <c r="B167" s="240" t="s">
        <v>1218</v>
      </c>
      <c r="C167" s="241" t="s">
        <v>1035</v>
      </c>
      <c r="D167" s="241" t="s">
        <v>1035</v>
      </c>
      <c r="E167" s="241" t="s">
        <v>1035</v>
      </c>
      <c r="F167" s="242" t="s">
        <v>1035</v>
      </c>
    </row>
    <row r="168" spans="1:6" hidden="1" outlineLevel="1">
      <c r="A168" s="244" t="s">
        <v>1217</v>
      </c>
      <c r="B168" s="252" t="s">
        <v>1219</v>
      </c>
      <c r="C168" s="247" t="s">
        <v>1043</v>
      </c>
      <c r="D168" s="244" t="s">
        <v>32</v>
      </c>
      <c r="E168" s="244"/>
      <c r="F168" s="244"/>
    </row>
    <row r="169" spans="1:6" ht="20.399999999999999" hidden="1" outlineLevel="1">
      <c r="A169" s="244" t="s">
        <v>1217</v>
      </c>
      <c r="B169" s="255" t="s">
        <v>1220</v>
      </c>
      <c r="C169" s="244" t="s">
        <v>1035</v>
      </c>
      <c r="D169" s="244" t="s">
        <v>1035</v>
      </c>
      <c r="E169" s="244" t="s">
        <v>1035</v>
      </c>
      <c r="F169" s="244" t="s">
        <v>1035</v>
      </c>
    </row>
    <row r="170" spans="1:6" hidden="1" outlineLevel="1">
      <c r="A170" s="244" t="s">
        <v>1217</v>
      </c>
      <c r="B170" s="252" t="s">
        <v>1221</v>
      </c>
      <c r="C170" s="244" t="s">
        <v>1035</v>
      </c>
      <c r="D170" s="244" t="s">
        <v>1035</v>
      </c>
      <c r="E170" s="244" t="s">
        <v>1035</v>
      </c>
      <c r="F170" s="244" t="s">
        <v>1035</v>
      </c>
    </row>
    <row r="171" spans="1:6" ht="40.799999999999997" hidden="1" outlineLevel="1">
      <c r="A171" s="244" t="s">
        <v>1217</v>
      </c>
      <c r="B171" s="245" t="s">
        <v>1222</v>
      </c>
      <c r="C171" s="244" t="s">
        <v>1035</v>
      </c>
      <c r="D171" s="244" t="s">
        <v>1035</v>
      </c>
      <c r="E171" s="244" t="s">
        <v>1035</v>
      </c>
      <c r="F171" s="244" t="s">
        <v>1035</v>
      </c>
    </row>
    <row r="172" spans="1:6" ht="30.6" hidden="1" outlineLevel="1">
      <c r="A172" s="244" t="s">
        <v>1217</v>
      </c>
      <c r="B172" s="252" t="s">
        <v>1223</v>
      </c>
      <c r="C172" s="246" t="s">
        <v>1039</v>
      </c>
      <c r="D172" s="244" t="s">
        <v>1224</v>
      </c>
      <c r="E172" s="244"/>
      <c r="F172" s="244"/>
    </row>
    <row r="173" spans="1:6" ht="20.399999999999999" hidden="1" outlineLevel="1">
      <c r="A173" s="244" t="s">
        <v>1217</v>
      </c>
      <c r="B173" s="252" t="s">
        <v>1225</v>
      </c>
      <c r="C173" s="246" t="s">
        <v>1039</v>
      </c>
      <c r="D173" s="244" t="s">
        <v>1226</v>
      </c>
      <c r="E173" s="244"/>
      <c r="F173" s="244"/>
    </row>
    <row r="174" spans="1:6" hidden="1" outlineLevel="1">
      <c r="A174" s="244" t="s">
        <v>1217</v>
      </c>
      <c r="B174" s="252" t="s">
        <v>1227</v>
      </c>
      <c r="C174" s="246" t="s">
        <v>1039</v>
      </c>
      <c r="D174" s="244" t="s">
        <v>1224</v>
      </c>
      <c r="E174" s="244" t="s">
        <v>1228</v>
      </c>
      <c r="F174" s="244"/>
    </row>
    <row r="175" spans="1:6" ht="30.6" hidden="1" outlineLevel="1">
      <c r="A175" s="244" t="s">
        <v>1217</v>
      </c>
      <c r="B175" s="252" t="s">
        <v>1229</v>
      </c>
      <c r="C175" s="246" t="s">
        <v>1039</v>
      </c>
      <c r="D175" s="244" t="s">
        <v>1230</v>
      </c>
      <c r="E175" s="244"/>
      <c r="F175" s="244"/>
    </row>
    <row r="176" spans="1:6" ht="12" hidden="1" customHeight="1" outlineLevel="1">
      <c r="A176" s="244" t="s">
        <v>1217</v>
      </c>
      <c r="B176" s="252" t="s">
        <v>1231</v>
      </c>
      <c r="C176" s="246" t="s">
        <v>1039</v>
      </c>
      <c r="D176" s="244" t="s">
        <v>1224</v>
      </c>
      <c r="E176" s="244"/>
      <c r="F176" s="244"/>
    </row>
    <row r="177" spans="1:6" ht="12" hidden="1" customHeight="1" outlineLevel="1">
      <c r="A177" s="244" t="s">
        <v>1217</v>
      </c>
      <c r="B177" s="252" t="s">
        <v>1232</v>
      </c>
      <c r="C177" s="247" t="s">
        <v>1043</v>
      </c>
      <c r="D177" s="244" t="s">
        <v>1224</v>
      </c>
      <c r="E177" s="244"/>
      <c r="F177" s="244"/>
    </row>
    <row r="178" spans="1:6" ht="12" hidden="1" customHeight="1" outlineLevel="1">
      <c r="A178" s="244" t="s">
        <v>1217</v>
      </c>
      <c r="B178" s="252" t="s">
        <v>1233</v>
      </c>
      <c r="C178" s="246" t="s">
        <v>1039</v>
      </c>
      <c r="D178" s="244" t="s">
        <v>1224</v>
      </c>
      <c r="E178" s="244"/>
      <c r="F178" s="244"/>
    </row>
    <row r="179" spans="1:6" ht="12" hidden="1" customHeight="1" outlineLevel="1">
      <c r="A179" s="244" t="s">
        <v>1217</v>
      </c>
      <c r="B179" s="252" t="s">
        <v>1234</v>
      </c>
      <c r="C179" s="246" t="s">
        <v>1039</v>
      </c>
      <c r="D179" s="244" t="s">
        <v>1224</v>
      </c>
      <c r="E179" s="244"/>
      <c r="F179" s="244"/>
    </row>
    <row r="180" spans="1:6" ht="20.399999999999999" hidden="1" outlineLevel="1">
      <c r="A180" s="244" t="s">
        <v>1217</v>
      </c>
      <c r="B180" s="252" t="s">
        <v>1235</v>
      </c>
      <c r="C180" s="246" t="s">
        <v>1039</v>
      </c>
      <c r="D180" s="244" t="s">
        <v>1230</v>
      </c>
      <c r="E180" s="244"/>
      <c r="F180" s="244"/>
    </row>
    <row r="181" spans="1:6" hidden="1" outlineLevel="1">
      <c r="A181" s="244" t="s">
        <v>1217</v>
      </c>
      <c r="B181" s="252" t="s">
        <v>1236</v>
      </c>
      <c r="C181" s="246" t="s">
        <v>1039</v>
      </c>
      <c r="D181" s="244" t="s">
        <v>1237</v>
      </c>
      <c r="E181" s="244"/>
      <c r="F181" s="244"/>
    </row>
    <row r="182" spans="1:6" ht="24" hidden="1" customHeight="1" outlineLevel="1">
      <c r="A182" s="244" t="s">
        <v>1217</v>
      </c>
      <c r="B182" s="252" t="s">
        <v>1238</v>
      </c>
      <c r="C182" s="246" t="s">
        <v>1039</v>
      </c>
      <c r="D182" s="244" t="s">
        <v>23</v>
      </c>
      <c r="E182" s="244" t="s">
        <v>1239</v>
      </c>
      <c r="F182" s="244"/>
    </row>
    <row r="183" spans="1:6" hidden="1" outlineLevel="1">
      <c r="A183" s="244" t="s">
        <v>1217</v>
      </c>
      <c r="B183" s="252" t="s">
        <v>1240</v>
      </c>
      <c r="C183" s="246" t="s">
        <v>1039</v>
      </c>
      <c r="D183" s="244" t="s">
        <v>1230</v>
      </c>
      <c r="E183" s="244" t="s">
        <v>1241</v>
      </c>
      <c r="F183" s="244"/>
    </row>
    <row r="184" spans="1:6" hidden="1" outlineLevel="1">
      <c r="A184" s="244" t="s">
        <v>1217</v>
      </c>
      <c r="B184" s="252" t="s">
        <v>1242</v>
      </c>
      <c r="C184" s="246" t="s">
        <v>1039</v>
      </c>
      <c r="D184" s="244" t="s">
        <v>1230</v>
      </c>
      <c r="E184" s="244"/>
      <c r="F184" s="244"/>
    </row>
    <row r="185" spans="1:6" hidden="1" outlineLevel="1">
      <c r="A185" s="244" t="s">
        <v>1217</v>
      </c>
      <c r="B185" s="252" t="s">
        <v>1243</v>
      </c>
      <c r="C185" s="246" t="s">
        <v>1039</v>
      </c>
      <c r="D185" s="244" t="s">
        <v>1230</v>
      </c>
      <c r="E185" s="244"/>
      <c r="F185" s="244"/>
    </row>
    <row r="186" spans="1:6" hidden="1" outlineLevel="1">
      <c r="A186" s="244" t="s">
        <v>1217</v>
      </c>
      <c r="B186" s="252" t="s">
        <v>1244</v>
      </c>
      <c r="C186" s="246" t="s">
        <v>1039</v>
      </c>
      <c r="D186" s="244" t="s">
        <v>1230</v>
      </c>
      <c r="E186" s="244"/>
      <c r="F186" s="244"/>
    </row>
    <row r="187" spans="1:6" hidden="1" outlineLevel="1">
      <c r="A187" s="244" t="s">
        <v>1217</v>
      </c>
      <c r="B187" s="252" t="s">
        <v>1245</v>
      </c>
      <c r="C187" s="246" t="s">
        <v>1039</v>
      </c>
      <c r="D187" s="244" t="s">
        <v>1230</v>
      </c>
      <c r="E187" s="244"/>
      <c r="F187" s="244"/>
    </row>
    <row r="188" spans="1:6" hidden="1" outlineLevel="1">
      <c r="A188" s="244" t="s">
        <v>1217</v>
      </c>
      <c r="B188" s="252" t="s">
        <v>1246</v>
      </c>
      <c r="C188" s="246" t="s">
        <v>1039</v>
      </c>
      <c r="D188" s="244" t="s">
        <v>1230</v>
      </c>
      <c r="E188" s="244"/>
      <c r="F188" s="244"/>
    </row>
    <row r="189" spans="1:6" hidden="1" outlineLevel="1">
      <c r="A189" s="244" t="s">
        <v>1217</v>
      </c>
      <c r="B189" s="252" t="s">
        <v>1247</v>
      </c>
      <c r="C189" s="246" t="s">
        <v>1039</v>
      </c>
      <c r="D189" s="244" t="s">
        <v>1230</v>
      </c>
      <c r="E189" s="244"/>
      <c r="F189" s="244"/>
    </row>
    <row r="190" spans="1:6" ht="20.399999999999999" hidden="1" outlineLevel="1">
      <c r="A190" s="244" t="s">
        <v>1217</v>
      </c>
      <c r="B190" s="252" t="s">
        <v>1248</v>
      </c>
      <c r="C190" s="246" t="s">
        <v>1039</v>
      </c>
      <c r="D190" s="244" t="s">
        <v>1230</v>
      </c>
      <c r="E190" s="244"/>
      <c r="F190" s="244"/>
    </row>
    <row r="191" spans="1:6" ht="20.399999999999999" hidden="1" outlineLevel="1">
      <c r="A191" s="244" t="s">
        <v>1217</v>
      </c>
      <c r="B191" s="252" t="s">
        <v>1249</v>
      </c>
      <c r="C191" s="246" t="s">
        <v>1039</v>
      </c>
      <c r="D191" s="244" t="s">
        <v>1237</v>
      </c>
      <c r="E191" s="244" t="s">
        <v>1250</v>
      </c>
      <c r="F191" s="244"/>
    </row>
    <row r="192" spans="1:6" ht="20.399999999999999" hidden="1" outlineLevel="1">
      <c r="A192" s="244" t="s">
        <v>1217</v>
      </c>
      <c r="B192" s="252" t="s">
        <v>1251</v>
      </c>
      <c r="C192" s="246" t="s">
        <v>1039</v>
      </c>
      <c r="D192" s="244" t="s">
        <v>1237</v>
      </c>
      <c r="E192" s="244"/>
      <c r="F192" s="244"/>
    </row>
    <row r="193" spans="1:6" hidden="1" outlineLevel="1">
      <c r="A193" s="244" t="s">
        <v>1217</v>
      </c>
      <c r="B193" s="252" t="s">
        <v>1252</v>
      </c>
      <c r="C193" s="246" t="s">
        <v>1039</v>
      </c>
      <c r="D193" s="244" t="s">
        <v>1237</v>
      </c>
      <c r="E193" s="244"/>
      <c r="F193" s="244"/>
    </row>
    <row r="194" spans="1:6" ht="20.399999999999999" hidden="1" outlineLevel="1">
      <c r="A194" s="244" t="s">
        <v>1217</v>
      </c>
      <c r="B194" s="252" t="s">
        <v>1253</v>
      </c>
      <c r="C194" s="246" t="s">
        <v>1039</v>
      </c>
      <c r="D194" s="244" t="s">
        <v>1237</v>
      </c>
      <c r="E194" s="244"/>
      <c r="F194" s="244"/>
    </row>
    <row r="195" spans="1:6" ht="20.399999999999999" hidden="1" outlineLevel="1">
      <c r="A195" s="244" t="s">
        <v>1217</v>
      </c>
      <c r="B195" s="252" t="s">
        <v>1254</v>
      </c>
      <c r="C195" s="246" t="s">
        <v>1039</v>
      </c>
      <c r="D195" s="244" t="s">
        <v>1237</v>
      </c>
      <c r="E195" s="244"/>
      <c r="F195" s="244"/>
    </row>
    <row r="196" spans="1:6" hidden="1" outlineLevel="1">
      <c r="A196" s="244" t="s">
        <v>1217</v>
      </c>
      <c r="B196" s="252" t="s">
        <v>1255</v>
      </c>
      <c r="C196" s="246" t="s">
        <v>1039</v>
      </c>
      <c r="D196" s="244" t="s">
        <v>1237</v>
      </c>
      <c r="E196" s="244"/>
      <c r="F196" s="244"/>
    </row>
    <row r="197" spans="1:6" hidden="1" outlineLevel="1">
      <c r="A197" s="244" t="s">
        <v>1217</v>
      </c>
      <c r="B197" s="252" t="s">
        <v>1256</v>
      </c>
      <c r="C197" s="246" t="s">
        <v>1039</v>
      </c>
      <c r="D197" s="244" t="s">
        <v>1224</v>
      </c>
      <c r="E197" s="244" t="s">
        <v>1241</v>
      </c>
      <c r="F197" s="244"/>
    </row>
    <row r="198" spans="1:6" hidden="1" outlineLevel="1">
      <c r="A198" s="244" t="s">
        <v>1217</v>
      </c>
      <c r="B198" s="256" t="s">
        <v>1257</v>
      </c>
      <c r="C198" s="246" t="s">
        <v>1039</v>
      </c>
      <c r="D198" s="244" t="s">
        <v>1237</v>
      </c>
      <c r="E198" s="244"/>
      <c r="F198" s="244"/>
    </row>
    <row r="199" spans="1:6" hidden="1" outlineLevel="1">
      <c r="A199" s="244" t="s">
        <v>1217</v>
      </c>
      <c r="B199" s="256" t="s">
        <v>1258</v>
      </c>
      <c r="C199" s="246" t="s">
        <v>1039</v>
      </c>
      <c r="D199" s="244" t="s">
        <v>1237</v>
      </c>
      <c r="E199" s="244"/>
      <c r="F199" s="244"/>
    </row>
    <row r="200" spans="1:6" hidden="1" outlineLevel="1">
      <c r="A200" s="244" t="s">
        <v>1217</v>
      </c>
      <c r="B200" s="256" t="s">
        <v>1259</v>
      </c>
      <c r="C200" s="246" t="s">
        <v>1039</v>
      </c>
      <c r="D200" s="244" t="s">
        <v>1237</v>
      </c>
      <c r="E200" s="244"/>
      <c r="F200" s="244"/>
    </row>
    <row r="201" spans="1:6" hidden="1" outlineLevel="1">
      <c r="A201" s="244" t="s">
        <v>1217</v>
      </c>
      <c r="B201" s="256" t="s">
        <v>1260</v>
      </c>
      <c r="C201" s="246" t="s">
        <v>1039</v>
      </c>
      <c r="D201" s="244" t="s">
        <v>1237</v>
      </c>
      <c r="E201" s="244"/>
      <c r="F201" s="244"/>
    </row>
    <row r="202" spans="1:6" ht="20.399999999999999" hidden="1" outlineLevel="1">
      <c r="A202" s="244" t="s">
        <v>1217</v>
      </c>
      <c r="B202" s="256" t="s">
        <v>1261</v>
      </c>
      <c r="C202" s="246" t="s">
        <v>1039</v>
      </c>
      <c r="D202" s="244" t="s">
        <v>1237</v>
      </c>
      <c r="E202" s="244"/>
      <c r="F202" s="244"/>
    </row>
    <row r="203" spans="1:6" ht="30.6" hidden="1" outlineLevel="1">
      <c r="A203" s="244" t="s">
        <v>1217</v>
      </c>
      <c r="B203" s="252" t="s">
        <v>1262</v>
      </c>
      <c r="C203" s="246" t="s">
        <v>1039</v>
      </c>
      <c r="D203" s="244" t="s">
        <v>1237</v>
      </c>
      <c r="E203" s="244" t="s">
        <v>1241</v>
      </c>
      <c r="F203" s="244"/>
    </row>
    <row r="204" spans="1:6" hidden="1" outlineLevel="1">
      <c r="A204" s="244" t="s">
        <v>1217</v>
      </c>
      <c r="B204" s="252" t="s">
        <v>1263</v>
      </c>
      <c r="C204" s="246" t="s">
        <v>1039</v>
      </c>
      <c r="D204" s="244" t="s">
        <v>1237</v>
      </c>
      <c r="E204" s="244" t="s">
        <v>1241</v>
      </c>
      <c r="F204" s="244"/>
    </row>
    <row r="205" spans="1:6" ht="20.399999999999999" hidden="1" outlineLevel="1">
      <c r="A205" s="244" t="s">
        <v>1217</v>
      </c>
      <c r="B205" s="252" t="s">
        <v>1264</v>
      </c>
      <c r="C205" s="246" t="s">
        <v>1039</v>
      </c>
      <c r="D205" s="244" t="s">
        <v>1265</v>
      </c>
      <c r="E205" s="244"/>
      <c r="F205" s="244"/>
    </row>
    <row r="206" spans="1:6" hidden="1" outlineLevel="1">
      <c r="A206" s="244" t="s">
        <v>1217</v>
      </c>
      <c r="B206" s="252" t="s">
        <v>1266</v>
      </c>
      <c r="C206" s="246" t="s">
        <v>1039</v>
      </c>
      <c r="D206" s="244" t="s">
        <v>1265</v>
      </c>
      <c r="E206" s="244"/>
      <c r="F206" s="244"/>
    </row>
    <row r="207" spans="1:6" hidden="1" outlineLevel="1">
      <c r="A207" s="244" t="s">
        <v>1217</v>
      </c>
      <c r="B207" s="252" t="s">
        <v>1267</v>
      </c>
      <c r="C207" s="246" t="s">
        <v>1039</v>
      </c>
      <c r="D207" s="244" t="s">
        <v>1237</v>
      </c>
      <c r="E207" s="244"/>
      <c r="F207" s="244"/>
    </row>
    <row r="208" spans="1:6" ht="20.399999999999999" hidden="1" outlineLevel="1">
      <c r="A208" s="244" t="s">
        <v>1217</v>
      </c>
      <c r="B208" s="252" t="s">
        <v>1268</v>
      </c>
      <c r="C208" s="246" t="s">
        <v>1039</v>
      </c>
      <c r="D208" s="244" t="s">
        <v>1237</v>
      </c>
      <c r="E208" s="244"/>
      <c r="F208" s="244"/>
    </row>
    <row r="209" spans="1:6" ht="20.399999999999999" hidden="1" outlineLevel="1">
      <c r="A209" s="244" t="s">
        <v>1217</v>
      </c>
      <c r="B209" s="252" t="s">
        <v>1269</v>
      </c>
      <c r="C209" s="244" t="s">
        <v>1035</v>
      </c>
      <c r="D209" s="244" t="s">
        <v>1035</v>
      </c>
      <c r="E209" s="244" t="s">
        <v>1035</v>
      </c>
      <c r="F209" s="244" t="s">
        <v>1035</v>
      </c>
    </row>
    <row r="210" spans="1:6" ht="20.399999999999999" hidden="1" outlineLevel="1">
      <c r="A210" s="244" t="s">
        <v>1217</v>
      </c>
      <c r="B210" s="245" t="s">
        <v>1270</v>
      </c>
      <c r="C210" s="246" t="s">
        <v>1039</v>
      </c>
      <c r="D210" s="244" t="s">
        <v>1237</v>
      </c>
      <c r="E210" s="244"/>
      <c r="F210" s="244"/>
    </row>
    <row r="211" spans="1:6" hidden="1" outlineLevel="1">
      <c r="A211" s="244" t="s">
        <v>1217</v>
      </c>
      <c r="B211" s="252" t="s">
        <v>1271</v>
      </c>
      <c r="C211" s="246" t="s">
        <v>1039</v>
      </c>
      <c r="D211" s="244" t="s">
        <v>1237</v>
      </c>
      <c r="E211" s="244"/>
      <c r="F211" s="244"/>
    </row>
    <row r="212" spans="1:6" hidden="1" outlineLevel="1">
      <c r="A212" s="244" t="s">
        <v>1217</v>
      </c>
      <c r="B212" s="256" t="s">
        <v>1272</v>
      </c>
      <c r="C212" s="246" t="s">
        <v>1039</v>
      </c>
      <c r="D212" s="244" t="s">
        <v>1237</v>
      </c>
      <c r="E212" s="244" t="s">
        <v>1273</v>
      </c>
      <c r="F212" s="244"/>
    </row>
    <row r="213" spans="1:6" hidden="1" outlineLevel="1">
      <c r="A213" s="244" t="s">
        <v>1217</v>
      </c>
      <c r="B213" s="256" t="s">
        <v>1274</v>
      </c>
      <c r="C213" s="246" t="s">
        <v>1039</v>
      </c>
      <c r="D213" s="244" t="s">
        <v>1237</v>
      </c>
      <c r="E213" s="244" t="s">
        <v>1273</v>
      </c>
      <c r="F213" s="244"/>
    </row>
    <row r="214" spans="1:6" hidden="1" outlineLevel="1">
      <c r="A214" s="244" t="s">
        <v>1217</v>
      </c>
      <c r="B214" s="256" t="s">
        <v>1275</v>
      </c>
      <c r="C214" s="246" t="s">
        <v>1039</v>
      </c>
      <c r="D214" s="244" t="s">
        <v>1237</v>
      </c>
      <c r="E214" s="244" t="s">
        <v>1273</v>
      </c>
      <c r="F214" s="244"/>
    </row>
    <row r="215" spans="1:6" hidden="1" outlineLevel="1">
      <c r="A215" s="244" t="s">
        <v>1217</v>
      </c>
      <c r="B215" s="256" t="s">
        <v>1276</v>
      </c>
      <c r="C215" s="246" t="s">
        <v>1039</v>
      </c>
      <c r="D215" s="244" t="s">
        <v>1237</v>
      </c>
      <c r="E215" s="244" t="s">
        <v>1273</v>
      </c>
      <c r="F215" s="244"/>
    </row>
    <row r="216" spans="1:6" hidden="1" outlineLevel="1">
      <c r="A216" s="244" t="s">
        <v>1217</v>
      </c>
      <c r="B216" s="256" t="s">
        <v>1277</v>
      </c>
      <c r="C216" s="246" t="s">
        <v>1039</v>
      </c>
      <c r="D216" s="244" t="s">
        <v>1237</v>
      </c>
      <c r="E216" s="244" t="s">
        <v>1273</v>
      </c>
      <c r="F216" s="244"/>
    </row>
    <row r="217" spans="1:6" hidden="1" outlineLevel="1">
      <c r="A217" s="244" t="s">
        <v>1217</v>
      </c>
      <c r="B217" s="256" t="s">
        <v>1278</v>
      </c>
      <c r="C217" s="246" t="s">
        <v>1039</v>
      </c>
      <c r="D217" s="244" t="s">
        <v>1237</v>
      </c>
      <c r="E217" s="244" t="s">
        <v>1273</v>
      </c>
      <c r="F217" s="244"/>
    </row>
    <row r="218" spans="1:6" hidden="1" outlineLevel="1">
      <c r="A218" s="244" t="s">
        <v>1217</v>
      </c>
      <c r="B218" s="256" t="s">
        <v>1279</v>
      </c>
      <c r="C218" s="246" t="s">
        <v>1039</v>
      </c>
      <c r="D218" s="244" t="s">
        <v>1237</v>
      </c>
      <c r="E218" s="244" t="s">
        <v>1273</v>
      </c>
      <c r="F218" s="244"/>
    </row>
    <row r="219" spans="1:6" hidden="1" outlineLevel="1">
      <c r="A219" s="244" t="s">
        <v>1217</v>
      </c>
      <c r="B219" s="252" t="s">
        <v>1280</v>
      </c>
      <c r="C219" s="246" t="s">
        <v>1039</v>
      </c>
      <c r="D219" s="244" t="s">
        <v>1265</v>
      </c>
      <c r="E219" s="244" t="s">
        <v>1241</v>
      </c>
      <c r="F219" s="244"/>
    </row>
    <row r="220" spans="1:6" ht="20.399999999999999" hidden="1" outlineLevel="1">
      <c r="A220" s="244" t="s">
        <v>1217</v>
      </c>
      <c r="B220" s="252" t="s">
        <v>1281</v>
      </c>
      <c r="C220" s="246" t="s">
        <v>1039</v>
      </c>
      <c r="D220" s="244" t="s">
        <v>1265</v>
      </c>
      <c r="E220" s="244" t="s">
        <v>1241</v>
      </c>
      <c r="F220" s="244"/>
    </row>
    <row r="221" spans="1:6" ht="20.399999999999999" hidden="1" outlineLevel="1">
      <c r="A221" s="244" t="s">
        <v>1217</v>
      </c>
      <c r="B221" s="252" t="s">
        <v>1282</v>
      </c>
      <c r="C221" s="246" t="s">
        <v>1039</v>
      </c>
      <c r="D221" s="244" t="s">
        <v>1265</v>
      </c>
      <c r="E221" s="244" t="s">
        <v>1241</v>
      </c>
      <c r="F221" s="244"/>
    </row>
    <row r="222" spans="1:6" hidden="1" outlineLevel="1">
      <c r="A222" s="244" t="s">
        <v>1217</v>
      </c>
      <c r="B222" s="252" t="s">
        <v>1283</v>
      </c>
      <c r="C222" s="244"/>
      <c r="D222" s="244" t="s">
        <v>1265</v>
      </c>
      <c r="E222" s="244" t="s">
        <v>1241</v>
      </c>
      <c r="F222" s="244"/>
    </row>
    <row r="223" spans="1:6" ht="30.6" hidden="1" outlineLevel="1">
      <c r="A223" s="244" t="s">
        <v>1217</v>
      </c>
      <c r="B223" s="256" t="s">
        <v>1284</v>
      </c>
      <c r="C223" s="246" t="s">
        <v>1039</v>
      </c>
      <c r="D223" s="244" t="s">
        <v>1110</v>
      </c>
      <c r="E223" s="244" t="s">
        <v>1273</v>
      </c>
      <c r="F223" s="244"/>
    </row>
    <row r="224" spans="1:6" ht="20.399999999999999" hidden="1" outlineLevel="1">
      <c r="A224" s="244" t="s">
        <v>1217</v>
      </c>
      <c r="B224" s="256" t="s">
        <v>1285</v>
      </c>
      <c r="C224" s="246" t="s">
        <v>1039</v>
      </c>
      <c r="D224" s="244" t="s">
        <v>1110</v>
      </c>
      <c r="E224" s="244" t="s">
        <v>1273</v>
      </c>
      <c r="F224" s="244"/>
    </row>
    <row r="225" spans="1:6" ht="20.399999999999999" hidden="1" outlineLevel="1">
      <c r="A225" s="244" t="s">
        <v>1217</v>
      </c>
      <c r="B225" s="256" t="s">
        <v>1286</v>
      </c>
      <c r="C225" s="246" t="s">
        <v>1039</v>
      </c>
      <c r="D225" s="244" t="s">
        <v>1110</v>
      </c>
      <c r="E225" s="244" t="s">
        <v>1273</v>
      </c>
      <c r="F225" s="244"/>
    </row>
    <row r="226" spans="1:6" ht="20.399999999999999" hidden="1" outlineLevel="1">
      <c r="A226" s="244" t="s">
        <v>1217</v>
      </c>
      <c r="B226" s="256" t="s">
        <v>1287</v>
      </c>
      <c r="C226" s="246" t="s">
        <v>1039</v>
      </c>
      <c r="D226" s="244" t="s">
        <v>1110</v>
      </c>
      <c r="E226" s="244" t="s">
        <v>1273</v>
      </c>
      <c r="F226" s="244"/>
    </row>
    <row r="227" spans="1:6" hidden="1" outlineLevel="1">
      <c r="A227" s="244" t="s">
        <v>1217</v>
      </c>
      <c r="B227" s="256" t="s">
        <v>1288</v>
      </c>
      <c r="C227" s="246" t="s">
        <v>1039</v>
      </c>
      <c r="D227" s="244" t="s">
        <v>1110</v>
      </c>
      <c r="E227" s="244" t="s">
        <v>1273</v>
      </c>
      <c r="F227" s="244"/>
    </row>
    <row r="228" spans="1:6" hidden="1" outlineLevel="1">
      <c r="A228" s="244" t="s">
        <v>1217</v>
      </c>
      <c r="B228" s="256" t="s">
        <v>1289</v>
      </c>
      <c r="C228" s="246" t="s">
        <v>1039</v>
      </c>
      <c r="D228" s="244" t="s">
        <v>1110</v>
      </c>
      <c r="E228" s="244" t="s">
        <v>1273</v>
      </c>
      <c r="F228" s="244"/>
    </row>
    <row r="229" spans="1:6" ht="20.399999999999999" hidden="1" outlineLevel="1">
      <c r="A229" s="244" t="s">
        <v>1217</v>
      </c>
      <c r="B229" s="256" t="s">
        <v>1290</v>
      </c>
      <c r="C229" s="246" t="s">
        <v>1039</v>
      </c>
      <c r="D229" s="244" t="s">
        <v>1110</v>
      </c>
      <c r="E229" s="244" t="s">
        <v>1273</v>
      </c>
      <c r="F229" s="244"/>
    </row>
    <row r="230" spans="1:6" hidden="1" outlineLevel="1">
      <c r="A230" s="244" t="s">
        <v>1217</v>
      </c>
      <c r="B230" s="252" t="s">
        <v>1291</v>
      </c>
      <c r="C230" s="246" t="s">
        <v>1039</v>
      </c>
      <c r="D230" s="244" t="s">
        <v>1265</v>
      </c>
      <c r="E230" s="244"/>
      <c r="F230" s="244"/>
    </row>
    <row r="231" spans="1:6" hidden="1" outlineLevel="1">
      <c r="A231" s="244" t="s">
        <v>1217</v>
      </c>
      <c r="B231" s="252" t="s">
        <v>1292</v>
      </c>
      <c r="C231" s="246" t="s">
        <v>1039</v>
      </c>
      <c r="D231" s="244" t="s">
        <v>1265</v>
      </c>
      <c r="E231" s="244"/>
      <c r="F231" s="244"/>
    </row>
    <row r="232" spans="1:6" hidden="1" outlineLevel="1">
      <c r="A232" s="244" t="s">
        <v>1217</v>
      </c>
      <c r="B232" s="252" t="s">
        <v>1293</v>
      </c>
      <c r="C232" s="246" t="s">
        <v>1039</v>
      </c>
      <c r="D232" s="244" t="s">
        <v>1265</v>
      </c>
      <c r="E232" s="244"/>
      <c r="F232" s="244"/>
    </row>
    <row r="233" spans="1:6" hidden="1" outlineLevel="1">
      <c r="A233" s="244" t="s">
        <v>1217</v>
      </c>
      <c r="B233" s="252" t="s">
        <v>1294</v>
      </c>
      <c r="C233" s="246" t="s">
        <v>1039</v>
      </c>
      <c r="D233" s="244" t="s">
        <v>1265</v>
      </c>
      <c r="E233" s="244"/>
      <c r="F233" s="244"/>
    </row>
    <row r="234" spans="1:6" hidden="1" outlineLevel="1">
      <c r="A234" s="244" t="s">
        <v>1217</v>
      </c>
      <c r="B234" s="252" t="s">
        <v>1295</v>
      </c>
      <c r="C234" s="246" t="s">
        <v>1039</v>
      </c>
      <c r="D234" s="244" t="s">
        <v>1265</v>
      </c>
      <c r="E234" s="244"/>
      <c r="F234" s="244"/>
    </row>
    <row r="235" spans="1:6" hidden="1" outlineLevel="1">
      <c r="A235" s="244" t="s">
        <v>1217</v>
      </c>
      <c r="B235" s="252" t="s">
        <v>1296</v>
      </c>
      <c r="C235" s="246" t="s">
        <v>1039</v>
      </c>
      <c r="D235" s="244" t="s">
        <v>1265</v>
      </c>
      <c r="E235" s="244"/>
      <c r="F235" s="244"/>
    </row>
    <row r="236" spans="1:6" hidden="1" outlineLevel="1">
      <c r="A236" s="244" t="s">
        <v>1217</v>
      </c>
      <c r="B236" s="252" t="s">
        <v>1297</v>
      </c>
      <c r="C236" s="246" t="s">
        <v>1039</v>
      </c>
      <c r="D236" s="244" t="s">
        <v>1265</v>
      </c>
      <c r="E236" s="244"/>
      <c r="F236" s="244"/>
    </row>
    <row r="237" spans="1:6" ht="20.399999999999999" hidden="1" outlineLevel="1">
      <c r="A237" s="244" t="s">
        <v>1217</v>
      </c>
      <c r="B237" s="255" t="s">
        <v>1298</v>
      </c>
      <c r="C237" s="246" t="s">
        <v>1039</v>
      </c>
      <c r="D237" s="244" t="s">
        <v>1265</v>
      </c>
      <c r="E237" s="244" t="s">
        <v>1273</v>
      </c>
      <c r="F237" s="244"/>
    </row>
    <row r="238" spans="1:6" hidden="1" outlineLevel="1">
      <c r="A238" s="244" t="s">
        <v>1217</v>
      </c>
      <c r="B238" s="252" t="s">
        <v>1299</v>
      </c>
      <c r="C238" s="244" t="s">
        <v>1035</v>
      </c>
      <c r="D238" s="244"/>
      <c r="E238" s="244"/>
      <c r="F238" s="244"/>
    </row>
    <row r="239" spans="1:6" hidden="1" outlineLevel="1">
      <c r="A239" s="244" t="s">
        <v>1217</v>
      </c>
      <c r="B239" s="255" t="s">
        <v>1300</v>
      </c>
      <c r="C239" s="246" t="s">
        <v>1039</v>
      </c>
      <c r="D239" s="244" t="s">
        <v>1301</v>
      </c>
      <c r="E239" s="244" t="s">
        <v>1273</v>
      </c>
      <c r="F239" s="244"/>
    </row>
    <row r="240" spans="1:6" hidden="1" outlineLevel="1">
      <c r="A240" s="244" t="s">
        <v>1217</v>
      </c>
      <c r="B240" s="252" t="s">
        <v>1302</v>
      </c>
      <c r="C240" s="246" t="s">
        <v>1039</v>
      </c>
      <c r="D240" s="244" t="s">
        <v>1301</v>
      </c>
      <c r="E240" s="244"/>
      <c r="F240" s="244"/>
    </row>
    <row r="241" spans="1:6" ht="30.6" hidden="1" outlineLevel="1">
      <c r="A241" s="244" t="s">
        <v>1217</v>
      </c>
      <c r="B241" s="252" t="s">
        <v>1303</v>
      </c>
      <c r="C241" s="246" t="s">
        <v>1039</v>
      </c>
      <c r="D241" s="244" t="s">
        <v>1301</v>
      </c>
      <c r="E241" s="244"/>
      <c r="F241" s="244"/>
    </row>
    <row r="242" spans="1:6" ht="20.399999999999999" hidden="1" outlineLevel="1">
      <c r="A242" s="244" t="s">
        <v>1217</v>
      </c>
      <c r="B242" s="252" t="s">
        <v>1304</v>
      </c>
      <c r="C242" s="246" t="s">
        <v>1039</v>
      </c>
      <c r="D242" s="244" t="s">
        <v>1301</v>
      </c>
      <c r="E242" s="244"/>
      <c r="F242" s="244"/>
    </row>
    <row r="243" spans="1:6" hidden="1" outlineLevel="1">
      <c r="A243" s="244" t="s">
        <v>1217</v>
      </c>
      <c r="B243" s="252" t="s">
        <v>1305</v>
      </c>
      <c r="C243" s="246" t="s">
        <v>1039</v>
      </c>
      <c r="D243" s="244" t="s">
        <v>1301</v>
      </c>
      <c r="E243" s="244"/>
      <c r="F243" s="244"/>
    </row>
    <row r="244" spans="1:6" hidden="1" outlineLevel="1">
      <c r="A244" s="244" t="s">
        <v>1217</v>
      </c>
      <c r="B244" s="252" t="s">
        <v>1306</v>
      </c>
      <c r="C244" s="246" t="s">
        <v>1039</v>
      </c>
      <c r="D244" s="244" t="s">
        <v>1301</v>
      </c>
      <c r="E244" s="244"/>
      <c r="F244" s="244"/>
    </row>
    <row r="245" spans="1:6" hidden="1" outlineLevel="1">
      <c r="A245" s="244" t="s">
        <v>1217</v>
      </c>
      <c r="B245" s="255" t="s">
        <v>1307</v>
      </c>
      <c r="C245" s="246" t="s">
        <v>1039</v>
      </c>
      <c r="D245" s="244" t="s">
        <v>1301</v>
      </c>
      <c r="E245" s="244"/>
      <c r="F245" s="244"/>
    </row>
    <row r="246" spans="1:6" ht="30.6" hidden="1" outlineLevel="1">
      <c r="A246" s="244" t="s">
        <v>1217</v>
      </c>
      <c r="B246" s="252" t="s">
        <v>1308</v>
      </c>
      <c r="C246" s="246" t="s">
        <v>1039</v>
      </c>
      <c r="D246" s="244" t="s">
        <v>43</v>
      </c>
      <c r="E246" s="244" t="s">
        <v>1273</v>
      </c>
      <c r="F246" s="244"/>
    </row>
    <row r="247" spans="1:6" ht="20.399999999999999" hidden="1" outlineLevel="1">
      <c r="A247" s="244" t="s">
        <v>1217</v>
      </c>
      <c r="B247" s="252" t="s">
        <v>1309</v>
      </c>
      <c r="C247" s="246" t="s">
        <v>1039</v>
      </c>
      <c r="D247" s="244" t="s">
        <v>43</v>
      </c>
      <c r="E247" s="244" t="s">
        <v>1241</v>
      </c>
      <c r="F247" s="244"/>
    </row>
    <row r="248" spans="1:6" hidden="1" outlineLevel="1">
      <c r="A248" s="244" t="s">
        <v>1217</v>
      </c>
      <c r="B248" s="252" t="s">
        <v>1310</v>
      </c>
      <c r="C248" s="246" t="s">
        <v>1039</v>
      </c>
      <c r="D248" s="244" t="s">
        <v>43</v>
      </c>
      <c r="E248" s="244" t="s">
        <v>1241</v>
      </c>
      <c r="F248" s="244"/>
    </row>
    <row r="249" spans="1:6" ht="30.6" hidden="1" outlineLevel="1">
      <c r="A249" s="244" t="s">
        <v>1217</v>
      </c>
      <c r="B249" s="252" t="s">
        <v>1311</v>
      </c>
      <c r="C249" s="246" t="s">
        <v>1039</v>
      </c>
      <c r="D249" s="244" t="s">
        <v>43</v>
      </c>
      <c r="E249" s="244" t="s">
        <v>1241</v>
      </c>
      <c r="F249" s="244"/>
    </row>
    <row r="250" spans="1:6" hidden="1" outlineLevel="1">
      <c r="A250" s="244" t="s">
        <v>1217</v>
      </c>
      <c r="B250" s="256" t="s">
        <v>1312</v>
      </c>
      <c r="C250" s="246" t="s">
        <v>1039</v>
      </c>
      <c r="D250" s="244" t="s">
        <v>1110</v>
      </c>
      <c r="E250" s="244" t="s">
        <v>1273</v>
      </c>
      <c r="F250" s="244"/>
    </row>
    <row r="251" spans="1:6" ht="20.399999999999999" hidden="1" outlineLevel="1">
      <c r="A251" s="244" t="s">
        <v>1217</v>
      </c>
      <c r="B251" s="252" t="s">
        <v>1313</v>
      </c>
      <c r="C251" s="246" t="s">
        <v>1039</v>
      </c>
      <c r="D251" s="244" t="s">
        <v>1110</v>
      </c>
      <c r="E251" s="244" t="s">
        <v>1273</v>
      </c>
      <c r="F251" s="244"/>
    </row>
    <row r="252" spans="1:6" ht="20.399999999999999" hidden="1" outlineLevel="1">
      <c r="A252" s="244" t="s">
        <v>1217</v>
      </c>
      <c r="B252" s="252" t="s">
        <v>1314</v>
      </c>
      <c r="C252" s="246" t="s">
        <v>1039</v>
      </c>
      <c r="D252" s="244" t="s">
        <v>1110</v>
      </c>
      <c r="E252" s="244" t="s">
        <v>1273</v>
      </c>
      <c r="F252" s="244"/>
    </row>
    <row r="253" spans="1:6" ht="30.6" hidden="1" outlineLevel="1">
      <c r="A253" s="244" t="s">
        <v>1217</v>
      </c>
      <c r="B253" s="252" t="s">
        <v>1315</v>
      </c>
      <c r="C253" s="246" t="s">
        <v>1039</v>
      </c>
      <c r="D253" s="244" t="s">
        <v>43</v>
      </c>
      <c r="E253" s="244" t="s">
        <v>1241</v>
      </c>
      <c r="F253" s="244"/>
    </row>
    <row r="254" spans="1:6" ht="40.799999999999997" hidden="1" outlineLevel="1">
      <c r="A254" s="244" t="s">
        <v>1217</v>
      </c>
      <c r="B254" s="252" t="s">
        <v>1316</v>
      </c>
      <c r="C254" s="246" t="s">
        <v>1039</v>
      </c>
      <c r="D254" s="244"/>
      <c r="E254" s="244" t="s">
        <v>1317</v>
      </c>
      <c r="F254" s="244"/>
    </row>
    <row r="255" spans="1:6" ht="30.6" hidden="1" outlineLevel="1">
      <c r="A255" s="244" t="s">
        <v>1217</v>
      </c>
      <c r="B255" s="252" t="s">
        <v>1318</v>
      </c>
      <c r="C255" s="246" t="s">
        <v>1039</v>
      </c>
      <c r="D255" s="244"/>
      <c r="E255" s="244" t="s">
        <v>1317</v>
      </c>
      <c r="F255" s="244"/>
    </row>
    <row r="256" spans="1:6" ht="20.399999999999999" hidden="1" outlineLevel="1">
      <c r="A256" s="244" t="s">
        <v>1217</v>
      </c>
      <c r="B256" s="252" t="s">
        <v>1319</v>
      </c>
      <c r="C256" s="246" t="s">
        <v>1039</v>
      </c>
      <c r="D256" s="244"/>
      <c r="E256" s="244"/>
      <c r="F256" s="244"/>
    </row>
    <row r="257" spans="1:6" hidden="1" outlineLevel="1">
      <c r="A257" s="244" t="s">
        <v>1217</v>
      </c>
      <c r="B257" s="252" t="s">
        <v>1320</v>
      </c>
      <c r="C257" s="246" t="s">
        <v>1039</v>
      </c>
      <c r="D257" s="244" t="s">
        <v>43</v>
      </c>
      <c r="E257" s="244" t="s">
        <v>1321</v>
      </c>
      <c r="F257" s="244"/>
    </row>
    <row r="258" spans="1:6" ht="20.399999999999999" hidden="1" outlineLevel="1">
      <c r="A258" s="244" t="s">
        <v>1217</v>
      </c>
      <c r="B258" s="252" t="s">
        <v>1322</v>
      </c>
      <c r="C258" s="246" t="s">
        <v>1039</v>
      </c>
      <c r="D258" s="244" t="s">
        <v>43</v>
      </c>
      <c r="E258" s="244" t="s">
        <v>1323</v>
      </c>
      <c r="F258" s="244"/>
    </row>
    <row r="259" spans="1:6" ht="20.399999999999999" hidden="1" outlineLevel="1">
      <c r="A259" s="244" t="s">
        <v>1217</v>
      </c>
      <c r="B259" s="252" t="s">
        <v>1324</v>
      </c>
      <c r="C259" s="246" t="s">
        <v>1039</v>
      </c>
      <c r="D259" s="244" t="s">
        <v>43</v>
      </c>
      <c r="E259" s="244" t="s">
        <v>1325</v>
      </c>
      <c r="F259" s="244"/>
    </row>
    <row r="260" spans="1:6" ht="20.399999999999999" hidden="1" outlineLevel="1">
      <c r="A260" s="244" t="s">
        <v>1217</v>
      </c>
      <c r="B260" s="252" t="s">
        <v>1326</v>
      </c>
      <c r="C260" s="246" t="s">
        <v>1039</v>
      </c>
      <c r="D260" s="244" t="s">
        <v>43</v>
      </c>
      <c r="E260" s="244"/>
      <c r="F260" s="244"/>
    </row>
    <row r="261" spans="1:6" hidden="1" outlineLevel="1">
      <c r="A261" s="244" t="s">
        <v>1217</v>
      </c>
      <c r="B261" s="252" t="s">
        <v>1327</v>
      </c>
      <c r="C261" s="246" t="s">
        <v>1039</v>
      </c>
      <c r="D261" s="244" t="s">
        <v>43</v>
      </c>
      <c r="E261" s="244"/>
      <c r="F261" s="244"/>
    </row>
    <row r="262" spans="1:6" ht="20.399999999999999" hidden="1" outlineLevel="1">
      <c r="A262" s="244" t="s">
        <v>1217</v>
      </c>
      <c r="B262" s="252" t="s">
        <v>1328</v>
      </c>
      <c r="C262" s="246" t="s">
        <v>1039</v>
      </c>
      <c r="D262" s="244" t="s">
        <v>43</v>
      </c>
      <c r="E262" s="244"/>
      <c r="F262" s="244"/>
    </row>
    <row r="263" spans="1:6" ht="20.399999999999999" hidden="1" outlineLevel="1">
      <c r="A263" s="244" t="s">
        <v>1217</v>
      </c>
      <c r="B263" s="252" t="s">
        <v>1329</v>
      </c>
      <c r="C263" s="246" t="s">
        <v>1039</v>
      </c>
      <c r="D263" s="244" t="s">
        <v>43</v>
      </c>
      <c r="E263" s="244"/>
      <c r="F263" s="244"/>
    </row>
    <row r="264" spans="1:6" hidden="1" outlineLevel="1">
      <c r="A264" s="244" t="s">
        <v>1217</v>
      </c>
      <c r="B264" s="252" t="s">
        <v>1330</v>
      </c>
      <c r="C264" s="246" t="s">
        <v>1039</v>
      </c>
      <c r="D264" s="244" t="s">
        <v>43</v>
      </c>
      <c r="E264" s="244"/>
      <c r="F264" s="244"/>
    </row>
    <row r="265" spans="1:6" hidden="1" outlineLevel="1">
      <c r="A265" s="244" t="s">
        <v>1217</v>
      </c>
      <c r="B265" s="252" t="s">
        <v>1331</v>
      </c>
      <c r="C265" s="246" t="s">
        <v>1039</v>
      </c>
      <c r="D265" s="244" t="s">
        <v>43</v>
      </c>
      <c r="E265" s="244"/>
      <c r="F265" s="244"/>
    </row>
    <row r="266" spans="1:6" ht="20.399999999999999" hidden="1" outlineLevel="1">
      <c r="A266" s="244" t="s">
        <v>1217</v>
      </c>
      <c r="B266" s="252" t="s">
        <v>1332</v>
      </c>
      <c r="C266" s="246" t="s">
        <v>1039</v>
      </c>
      <c r="D266" s="244" t="s">
        <v>43</v>
      </c>
      <c r="E266" s="244"/>
      <c r="F266" s="244"/>
    </row>
    <row r="267" spans="1:6" hidden="1" outlineLevel="1">
      <c r="A267" s="244" t="s">
        <v>1217</v>
      </c>
      <c r="B267" s="252" t="s">
        <v>1333</v>
      </c>
      <c r="C267" s="246" t="s">
        <v>1039</v>
      </c>
      <c r="D267" s="244" t="s">
        <v>43</v>
      </c>
      <c r="E267" s="244"/>
      <c r="F267" s="244"/>
    </row>
    <row r="268" spans="1:6" ht="20.399999999999999" hidden="1" outlineLevel="1">
      <c r="A268" s="244" t="s">
        <v>1217</v>
      </c>
      <c r="B268" s="252" t="s">
        <v>1334</v>
      </c>
      <c r="C268" s="246" t="s">
        <v>1039</v>
      </c>
      <c r="D268" s="244" t="s">
        <v>43</v>
      </c>
      <c r="E268" s="244"/>
      <c r="F268" s="244"/>
    </row>
    <row r="269" spans="1:6" hidden="1" outlineLevel="1">
      <c r="A269" s="244" t="s">
        <v>1217</v>
      </c>
      <c r="B269" s="252" t="s">
        <v>1335</v>
      </c>
      <c r="C269" s="246" t="s">
        <v>1039</v>
      </c>
      <c r="D269" s="244" t="s">
        <v>43</v>
      </c>
      <c r="E269" s="244"/>
      <c r="F269" s="244"/>
    </row>
    <row r="270" spans="1:6" ht="30.6" hidden="1" outlineLevel="1">
      <c r="A270" s="244" t="s">
        <v>1217</v>
      </c>
      <c r="B270" s="252" t="s">
        <v>1336</v>
      </c>
      <c r="C270" s="246" t="s">
        <v>1039</v>
      </c>
      <c r="D270" s="244" t="s">
        <v>43</v>
      </c>
      <c r="E270" s="244"/>
      <c r="F270" s="244"/>
    </row>
    <row r="271" spans="1:6" ht="30.6" hidden="1" outlineLevel="1">
      <c r="A271" s="244" t="s">
        <v>1217</v>
      </c>
      <c r="B271" s="252" t="s">
        <v>1337</v>
      </c>
      <c r="C271" s="246" t="s">
        <v>1039</v>
      </c>
      <c r="D271" s="244" t="s">
        <v>43</v>
      </c>
      <c r="E271" s="244"/>
      <c r="F271" s="244"/>
    </row>
    <row r="272" spans="1:6" ht="20.399999999999999" hidden="1" outlineLevel="1">
      <c r="A272" s="244" t="s">
        <v>1217</v>
      </c>
      <c r="B272" s="252" t="s">
        <v>1338</v>
      </c>
      <c r="C272" s="246" t="s">
        <v>1039</v>
      </c>
      <c r="D272" s="244" t="s">
        <v>43</v>
      </c>
      <c r="E272" s="244"/>
      <c r="F272" s="244"/>
    </row>
    <row r="273" spans="1:6" ht="71.400000000000006" hidden="1" outlineLevel="1">
      <c r="A273" s="244" t="s">
        <v>1217</v>
      </c>
      <c r="B273" s="252" t="s">
        <v>1339</v>
      </c>
      <c r="C273" s="246" t="s">
        <v>1039</v>
      </c>
      <c r="D273" s="244" t="s">
        <v>43</v>
      </c>
      <c r="E273" s="244"/>
      <c r="F273" s="244"/>
    </row>
    <row r="274" spans="1:6" ht="20.399999999999999" hidden="1" outlineLevel="1">
      <c r="A274" s="244" t="s">
        <v>1217</v>
      </c>
      <c r="B274" s="252" t="s">
        <v>1340</v>
      </c>
      <c r="C274" s="246" t="s">
        <v>1039</v>
      </c>
      <c r="D274" s="244" t="s">
        <v>43</v>
      </c>
      <c r="E274" s="244"/>
      <c r="F274" s="244"/>
    </row>
    <row r="275" spans="1:6" hidden="1" outlineLevel="1">
      <c r="A275" s="244" t="s">
        <v>1217</v>
      </c>
      <c r="B275" s="245" t="s">
        <v>1341</v>
      </c>
      <c r="C275" s="244" t="s">
        <v>1035</v>
      </c>
      <c r="D275" s="244" t="s">
        <v>1035</v>
      </c>
      <c r="E275" s="244" t="s">
        <v>1035</v>
      </c>
      <c r="F275" s="244" t="s">
        <v>1035</v>
      </c>
    </row>
    <row r="276" spans="1:6" ht="9.75" hidden="1" customHeight="1" outlineLevel="1">
      <c r="A276" s="244" t="s">
        <v>1217</v>
      </c>
      <c r="B276" s="245" t="s">
        <v>1342</v>
      </c>
      <c r="C276" s="246" t="s">
        <v>1039</v>
      </c>
      <c r="D276" s="244" t="s">
        <v>26</v>
      </c>
      <c r="E276" s="244" t="s">
        <v>1343</v>
      </c>
      <c r="F276" s="244"/>
    </row>
    <row r="277" spans="1:6" ht="20.399999999999999" hidden="1" outlineLevel="1">
      <c r="A277" s="244" t="s">
        <v>1217</v>
      </c>
      <c r="B277" s="252" t="s">
        <v>1344</v>
      </c>
      <c r="C277" s="246" t="s">
        <v>1039</v>
      </c>
      <c r="D277" s="244" t="s">
        <v>1237</v>
      </c>
      <c r="E277" s="244"/>
      <c r="F277" s="244"/>
    </row>
    <row r="278" spans="1:6" hidden="1" outlineLevel="1">
      <c r="A278" s="244" t="s">
        <v>1217</v>
      </c>
      <c r="B278" s="252" t="s">
        <v>1345</v>
      </c>
      <c r="C278" s="246" t="s">
        <v>1039</v>
      </c>
      <c r="D278" s="244" t="s">
        <v>1237</v>
      </c>
      <c r="E278" s="244"/>
      <c r="F278" s="244"/>
    </row>
    <row r="279" spans="1:6" hidden="1" outlineLevel="1">
      <c r="A279" s="244" t="s">
        <v>1217</v>
      </c>
      <c r="B279" s="252" t="s">
        <v>1346</v>
      </c>
      <c r="C279" s="246" t="s">
        <v>1039</v>
      </c>
      <c r="D279" s="244" t="s">
        <v>1237</v>
      </c>
      <c r="E279" s="244"/>
      <c r="F279" s="244"/>
    </row>
    <row r="280" spans="1:6" ht="20.399999999999999" hidden="1" outlineLevel="1">
      <c r="A280" s="244" t="s">
        <v>1217</v>
      </c>
      <c r="B280" s="252" t="s">
        <v>1347</v>
      </c>
      <c r="C280" s="246" t="s">
        <v>1039</v>
      </c>
      <c r="D280" s="244" t="s">
        <v>1237</v>
      </c>
      <c r="E280" s="244"/>
      <c r="F280" s="244"/>
    </row>
    <row r="281" spans="1:6" ht="20.399999999999999" hidden="1" outlineLevel="1">
      <c r="A281" s="244" t="s">
        <v>1217</v>
      </c>
      <c r="B281" s="252" t="s">
        <v>1348</v>
      </c>
      <c r="C281" s="246" t="s">
        <v>1039</v>
      </c>
      <c r="D281" s="244" t="s">
        <v>1237</v>
      </c>
      <c r="E281" s="244"/>
      <c r="F281" s="244"/>
    </row>
    <row r="282" spans="1:6" hidden="1" outlineLevel="1">
      <c r="A282" s="244" t="s">
        <v>1217</v>
      </c>
      <c r="B282" s="252" t="s">
        <v>1349</v>
      </c>
      <c r="C282" s="246" t="s">
        <v>1039</v>
      </c>
      <c r="D282" s="244" t="s">
        <v>1237</v>
      </c>
      <c r="E282" s="244"/>
      <c r="F282" s="244"/>
    </row>
    <row r="283" spans="1:6" ht="30.6" hidden="1" outlineLevel="1">
      <c r="A283" s="244" t="s">
        <v>1217</v>
      </c>
      <c r="B283" s="252" t="s">
        <v>1350</v>
      </c>
      <c r="C283" s="246" t="s">
        <v>1039</v>
      </c>
      <c r="D283" s="244" t="s">
        <v>1237</v>
      </c>
      <c r="E283" s="244"/>
      <c r="F283" s="244"/>
    </row>
    <row r="284" spans="1:6" hidden="1" outlineLevel="1">
      <c r="A284" s="244" t="s">
        <v>1217</v>
      </c>
      <c r="B284" s="245" t="s">
        <v>1351</v>
      </c>
      <c r="C284" s="244" t="s">
        <v>1035</v>
      </c>
      <c r="D284" s="244" t="s">
        <v>1035</v>
      </c>
      <c r="E284" s="244" t="s">
        <v>1035</v>
      </c>
      <c r="F284" s="244" t="s">
        <v>1035</v>
      </c>
    </row>
    <row r="285" spans="1:6" ht="13.5" hidden="1" customHeight="1" outlineLevel="1">
      <c r="A285" s="244" t="s">
        <v>1217</v>
      </c>
      <c r="B285" s="245" t="s">
        <v>1352</v>
      </c>
      <c r="C285" s="246" t="s">
        <v>1039</v>
      </c>
      <c r="D285" s="244" t="s">
        <v>26</v>
      </c>
      <c r="E285" s="244" t="s">
        <v>1241</v>
      </c>
      <c r="F285" s="244"/>
    </row>
    <row r="286" spans="1:6" ht="20.399999999999999" hidden="1" outlineLevel="1">
      <c r="A286" s="244" t="s">
        <v>1217</v>
      </c>
      <c r="B286" s="252" t="s">
        <v>1353</v>
      </c>
      <c r="C286" s="246" t="s">
        <v>1039</v>
      </c>
      <c r="D286" s="244" t="s">
        <v>1237</v>
      </c>
      <c r="E286" s="244"/>
      <c r="F286" s="244"/>
    </row>
    <row r="287" spans="1:6" ht="20.399999999999999" hidden="1" outlineLevel="1">
      <c r="A287" s="244" t="s">
        <v>1217</v>
      </c>
      <c r="B287" s="252" t="s">
        <v>1354</v>
      </c>
      <c r="C287" s="246" t="s">
        <v>1039</v>
      </c>
      <c r="D287" s="244" t="s">
        <v>1237</v>
      </c>
      <c r="E287" s="244"/>
      <c r="F287" s="244"/>
    </row>
    <row r="288" spans="1:6" ht="40.799999999999997" hidden="1" outlineLevel="1">
      <c r="A288" s="244" t="s">
        <v>1217</v>
      </c>
      <c r="B288" s="252" t="s">
        <v>1355</v>
      </c>
      <c r="C288" s="246" t="s">
        <v>1039</v>
      </c>
      <c r="D288" s="244" t="s">
        <v>1237</v>
      </c>
      <c r="E288" s="244"/>
      <c r="F288" s="244"/>
    </row>
    <row r="289" spans="1:6" ht="30.6" hidden="1" outlineLevel="1">
      <c r="A289" s="244" t="s">
        <v>1217</v>
      </c>
      <c r="B289" s="252" t="s">
        <v>1356</v>
      </c>
      <c r="C289" s="246" t="s">
        <v>1039</v>
      </c>
      <c r="D289" s="244" t="s">
        <v>1237</v>
      </c>
      <c r="E289" s="244"/>
      <c r="F289" s="244"/>
    </row>
    <row r="290" spans="1:6" ht="20.399999999999999" hidden="1" outlineLevel="1">
      <c r="A290" s="244" t="s">
        <v>1217</v>
      </c>
      <c r="B290" s="252" t="s">
        <v>1357</v>
      </c>
      <c r="C290" s="246" t="s">
        <v>1039</v>
      </c>
      <c r="D290" s="244" t="s">
        <v>1237</v>
      </c>
      <c r="E290" s="244"/>
      <c r="F290" s="244"/>
    </row>
    <row r="291" spans="1:6" ht="30.6" hidden="1" outlineLevel="1">
      <c r="A291" s="244" t="s">
        <v>1217</v>
      </c>
      <c r="B291" s="252" t="s">
        <v>1358</v>
      </c>
      <c r="C291" s="246" t="s">
        <v>1039</v>
      </c>
      <c r="D291" s="244" t="s">
        <v>1237</v>
      </c>
      <c r="E291" s="244"/>
      <c r="F291" s="244"/>
    </row>
    <row r="292" spans="1:6" ht="30.6" hidden="1" outlineLevel="1">
      <c r="A292" s="244" t="s">
        <v>1217</v>
      </c>
      <c r="B292" s="252" t="s">
        <v>1359</v>
      </c>
      <c r="C292" s="246" t="s">
        <v>1039</v>
      </c>
      <c r="D292" s="244" t="s">
        <v>1237</v>
      </c>
      <c r="E292" s="244"/>
      <c r="F292" s="244"/>
    </row>
    <row r="293" spans="1:6" ht="20.399999999999999" hidden="1" outlineLevel="1">
      <c r="A293" s="244" t="s">
        <v>1217</v>
      </c>
      <c r="B293" s="252" t="s">
        <v>1360</v>
      </c>
      <c r="C293" s="246" t="s">
        <v>1039</v>
      </c>
      <c r="D293" s="244" t="s">
        <v>1237</v>
      </c>
      <c r="E293" s="244"/>
      <c r="F293" s="244"/>
    </row>
    <row r="294" spans="1:6" hidden="1" outlineLevel="1">
      <c r="A294" s="244" t="s">
        <v>1217</v>
      </c>
      <c r="B294" s="245" t="s">
        <v>1361</v>
      </c>
      <c r="C294" s="244" t="s">
        <v>1035</v>
      </c>
      <c r="D294" s="244" t="s">
        <v>1035</v>
      </c>
      <c r="E294" s="244" t="s">
        <v>1035</v>
      </c>
      <c r="F294" s="244" t="s">
        <v>1035</v>
      </c>
    </row>
    <row r="295" spans="1:6" hidden="1" outlineLevel="1">
      <c r="A295" s="244" t="s">
        <v>1217</v>
      </c>
      <c r="B295" s="245" t="s">
        <v>1362</v>
      </c>
      <c r="C295" s="249" t="s">
        <v>1058</v>
      </c>
      <c r="D295" s="244" t="s">
        <v>1237</v>
      </c>
      <c r="E295" s="244"/>
      <c r="F295" s="244"/>
    </row>
    <row r="296" spans="1:6" hidden="1" outlineLevel="1">
      <c r="A296" s="244" t="s">
        <v>1217</v>
      </c>
      <c r="B296" s="252" t="s">
        <v>1363</v>
      </c>
      <c r="C296" s="249" t="s">
        <v>1058</v>
      </c>
      <c r="D296" s="244" t="s">
        <v>1237</v>
      </c>
      <c r="E296" s="244"/>
      <c r="F296" s="244"/>
    </row>
    <row r="297" spans="1:6" ht="20.399999999999999" hidden="1" outlineLevel="1">
      <c r="A297" s="244" t="s">
        <v>1217</v>
      </c>
      <c r="B297" s="252" t="s">
        <v>1364</v>
      </c>
      <c r="C297" s="249" t="s">
        <v>1058</v>
      </c>
      <c r="D297" s="244" t="s">
        <v>1237</v>
      </c>
      <c r="E297" s="244"/>
      <c r="F297" s="244"/>
    </row>
    <row r="298" spans="1:6" ht="20.399999999999999" hidden="1" outlineLevel="1">
      <c r="A298" s="244" t="s">
        <v>1217</v>
      </c>
      <c r="B298" s="252" t="s">
        <v>1365</v>
      </c>
      <c r="C298" s="249" t="s">
        <v>1058</v>
      </c>
      <c r="D298" s="244" t="s">
        <v>1237</v>
      </c>
      <c r="E298" s="244"/>
      <c r="F298" s="244"/>
    </row>
    <row r="299" spans="1:6" hidden="1" outlineLevel="1">
      <c r="A299" s="244" t="s">
        <v>1217</v>
      </c>
      <c r="B299" s="252" t="s">
        <v>1366</v>
      </c>
      <c r="C299" s="244" t="s">
        <v>1035</v>
      </c>
      <c r="D299" s="244" t="s">
        <v>1035</v>
      </c>
      <c r="E299" s="244" t="s">
        <v>1035</v>
      </c>
      <c r="F299" s="244" t="s">
        <v>1035</v>
      </c>
    </row>
    <row r="300" spans="1:6" hidden="1" outlineLevel="1">
      <c r="A300" s="244" t="s">
        <v>1217</v>
      </c>
      <c r="B300" s="252" t="s">
        <v>1367</v>
      </c>
      <c r="C300" s="244" t="s">
        <v>1035</v>
      </c>
      <c r="D300" s="244" t="s">
        <v>1035</v>
      </c>
      <c r="E300" s="244" t="s">
        <v>1035</v>
      </c>
      <c r="F300" s="244" t="s">
        <v>1035</v>
      </c>
    </row>
    <row r="301" spans="1:6" hidden="1" outlineLevel="1">
      <c r="A301" s="244" t="s">
        <v>1217</v>
      </c>
      <c r="B301" s="252" t="s">
        <v>1368</v>
      </c>
      <c r="C301" s="244" t="s">
        <v>1035</v>
      </c>
      <c r="D301" s="244" t="s">
        <v>1035</v>
      </c>
      <c r="E301" s="244" t="s">
        <v>1035</v>
      </c>
      <c r="F301" s="244" t="s">
        <v>1035</v>
      </c>
    </row>
    <row r="302" spans="1:6" ht="20.399999999999999" hidden="1" outlineLevel="1">
      <c r="A302" s="244" t="s">
        <v>1217</v>
      </c>
      <c r="B302" s="252" t="s">
        <v>1369</v>
      </c>
      <c r="C302" s="244" t="s">
        <v>1035</v>
      </c>
      <c r="D302" s="244" t="s">
        <v>1035</v>
      </c>
      <c r="E302" s="244" t="s">
        <v>1035</v>
      </c>
      <c r="F302" s="244" t="s">
        <v>1035</v>
      </c>
    </row>
    <row r="303" spans="1:6" hidden="1" outlineLevel="1">
      <c r="A303" s="244" t="s">
        <v>1217</v>
      </c>
      <c r="B303" s="252" t="s">
        <v>1370</v>
      </c>
      <c r="C303" s="244" t="s">
        <v>1035</v>
      </c>
      <c r="D303" s="244" t="s">
        <v>1035</v>
      </c>
      <c r="E303" s="244" t="s">
        <v>1035</v>
      </c>
      <c r="F303" s="244" t="s">
        <v>1035</v>
      </c>
    </row>
    <row r="304" spans="1:6" ht="20.399999999999999" hidden="1" outlineLevel="1">
      <c r="A304" s="244" t="s">
        <v>1217</v>
      </c>
      <c r="B304" s="252" t="s">
        <v>1371</v>
      </c>
      <c r="C304" s="244" t="s">
        <v>1035</v>
      </c>
      <c r="D304" s="244" t="s">
        <v>1035</v>
      </c>
      <c r="E304" s="244" t="s">
        <v>1035</v>
      </c>
      <c r="F304" s="244" t="s">
        <v>1035</v>
      </c>
    </row>
    <row r="305" spans="1:6" ht="20.399999999999999" hidden="1" outlineLevel="1">
      <c r="A305" s="244" t="s">
        <v>1217</v>
      </c>
      <c r="B305" s="252" t="s">
        <v>1372</v>
      </c>
      <c r="C305" s="244" t="s">
        <v>1035</v>
      </c>
      <c r="D305" s="244" t="s">
        <v>1035</v>
      </c>
      <c r="E305" s="244" t="s">
        <v>1035</v>
      </c>
      <c r="F305" s="244" t="s">
        <v>1035</v>
      </c>
    </row>
    <row r="306" spans="1:6" hidden="1" outlineLevel="1">
      <c r="A306" s="244" t="s">
        <v>1217</v>
      </c>
      <c r="B306" s="252" t="s">
        <v>1373</v>
      </c>
      <c r="C306" s="244" t="s">
        <v>1035</v>
      </c>
      <c r="D306" s="244" t="s">
        <v>1035</v>
      </c>
      <c r="E306" s="244" t="s">
        <v>1035</v>
      </c>
      <c r="F306" s="244" t="s">
        <v>1035</v>
      </c>
    </row>
    <row r="307" spans="1:6" ht="30.6" hidden="1" outlineLevel="1">
      <c r="A307" s="244" t="s">
        <v>1217</v>
      </c>
      <c r="B307" s="252" t="s">
        <v>1374</v>
      </c>
      <c r="C307" s="244" t="s">
        <v>1035</v>
      </c>
      <c r="D307" s="244" t="s">
        <v>1035</v>
      </c>
      <c r="E307" s="244" t="s">
        <v>1035</v>
      </c>
      <c r="F307" s="244" t="s">
        <v>1035</v>
      </c>
    </row>
    <row r="308" spans="1:6" hidden="1" outlineLevel="1">
      <c r="A308" s="244" t="s">
        <v>1217</v>
      </c>
      <c r="B308" s="252" t="s">
        <v>1375</v>
      </c>
      <c r="C308" s="244"/>
      <c r="D308" s="244"/>
      <c r="E308" s="244"/>
      <c r="F308" s="244"/>
    </row>
    <row r="309" spans="1:6" ht="20.399999999999999" hidden="1" outlineLevel="1">
      <c r="A309" s="244" t="s">
        <v>1217</v>
      </c>
      <c r="B309" s="252" t="s">
        <v>1376</v>
      </c>
      <c r="C309" s="247" t="s">
        <v>1043</v>
      </c>
      <c r="D309" s="244" t="s">
        <v>1237</v>
      </c>
      <c r="E309" s="244"/>
      <c r="F309" s="244"/>
    </row>
    <row r="310" spans="1:6" ht="20.399999999999999" hidden="1" outlineLevel="1">
      <c r="A310" s="244" t="s">
        <v>1217</v>
      </c>
      <c r="B310" s="252" t="s">
        <v>1377</v>
      </c>
      <c r="C310" s="247" t="s">
        <v>1043</v>
      </c>
      <c r="D310" s="244" t="s">
        <v>1237</v>
      </c>
      <c r="E310" s="244"/>
      <c r="F310" s="244"/>
    </row>
    <row r="311" spans="1:6" ht="30.6" hidden="1" outlineLevel="1">
      <c r="A311" s="244" t="s">
        <v>1217</v>
      </c>
      <c r="B311" s="252" t="s">
        <v>1378</v>
      </c>
      <c r="C311" s="247" t="s">
        <v>1043</v>
      </c>
      <c r="D311" s="244" t="s">
        <v>1237</v>
      </c>
      <c r="E311" s="244"/>
      <c r="F311" s="244"/>
    </row>
    <row r="312" spans="1:6" ht="30.6" hidden="1" outlineLevel="1">
      <c r="A312" s="244" t="s">
        <v>1217</v>
      </c>
      <c r="B312" s="252" t="s">
        <v>1379</v>
      </c>
      <c r="C312" s="247" t="s">
        <v>1043</v>
      </c>
      <c r="D312" s="244" t="s">
        <v>1237</v>
      </c>
      <c r="E312" s="244"/>
      <c r="F312" s="244"/>
    </row>
    <row r="313" spans="1:6" ht="35.25" hidden="1" customHeight="1" outlineLevel="1">
      <c r="A313" s="244" t="s">
        <v>1217</v>
      </c>
      <c r="B313" s="252" t="s">
        <v>1380</v>
      </c>
      <c r="C313" s="247" t="s">
        <v>1043</v>
      </c>
      <c r="D313" s="244" t="s">
        <v>1237</v>
      </c>
      <c r="E313" s="244"/>
      <c r="F313" s="244"/>
    </row>
    <row r="314" spans="1:6" ht="11.25" hidden="1" customHeight="1" outlineLevel="1">
      <c r="A314" s="244" t="s">
        <v>1217</v>
      </c>
      <c r="B314" s="252" t="s">
        <v>1381</v>
      </c>
      <c r="C314" s="247" t="s">
        <v>1043</v>
      </c>
      <c r="D314" s="244" t="s">
        <v>1237</v>
      </c>
      <c r="E314" s="244"/>
      <c r="F314" s="244"/>
    </row>
    <row r="315" spans="1:6" ht="20.399999999999999" hidden="1" outlineLevel="1">
      <c r="A315" s="244" t="s">
        <v>1217</v>
      </c>
      <c r="B315" s="252" t="s">
        <v>1382</v>
      </c>
      <c r="C315" s="247" t="s">
        <v>1043</v>
      </c>
      <c r="D315" s="244" t="s">
        <v>1237</v>
      </c>
      <c r="E315" s="244"/>
      <c r="F315" s="244"/>
    </row>
    <row r="316" spans="1:6" ht="20.399999999999999" hidden="1" outlineLevel="1">
      <c r="A316" s="244" t="s">
        <v>1217</v>
      </c>
      <c r="B316" s="252" t="s">
        <v>1383</v>
      </c>
      <c r="C316" s="247" t="s">
        <v>1043</v>
      </c>
      <c r="D316" s="244" t="s">
        <v>1237</v>
      </c>
      <c r="E316" s="244"/>
      <c r="F316" s="244"/>
    </row>
    <row r="317" spans="1:6" ht="40.799999999999997" hidden="1" outlineLevel="1">
      <c r="A317" s="244" t="s">
        <v>1217</v>
      </c>
      <c r="B317" s="252" t="s">
        <v>1384</v>
      </c>
      <c r="C317" s="247" t="s">
        <v>1043</v>
      </c>
      <c r="D317" s="244" t="s">
        <v>1237</v>
      </c>
      <c r="E317" s="244"/>
      <c r="F317" s="244"/>
    </row>
    <row r="318" spans="1:6" ht="30.6" hidden="1" outlineLevel="1">
      <c r="A318" s="244" t="s">
        <v>1217</v>
      </c>
      <c r="B318" s="252" t="s">
        <v>1385</v>
      </c>
      <c r="C318" s="247" t="s">
        <v>1043</v>
      </c>
      <c r="D318" s="244" t="s">
        <v>1237</v>
      </c>
      <c r="E318" s="244"/>
      <c r="F318" s="244"/>
    </row>
    <row r="319" spans="1:6" ht="20.399999999999999" hidden="1" outlineLevel="1">
      <c r="A319" s="244" t="s">
        <v>1217</v>
      </c>
      <c r="B319" s="252" t="s">
        <v>1386</v>
      </c>
      <c r="C319" s="247" t="s">
        <v>1043</v>
      </c>
      <c r="D319" s="244" t="s">
        <v>1237</v>
      </c>
      <c r="E319" s="244"/>
      <c r="F319" s="244"/>
    </row>
    <row r="320" spans="1:6" ht="20.399999999999999" hidden="1" outlineLevel="1">
      <c r="A320" s="244" t="s">
        <v>1217</v>
      </c>
      <c r="B320" s="252" t="s">
        <v>1387</v>
      </c>
      <c r="C320" s="247" t="s">
        <v>1043</v>
      </c>
      <c r="D320" s="244" t="s">
        <v>1237</v>
      </c>
      <c r="E320" s="244"/>
      <c r="F320" s="244"/>
    </row>
    <row r="321" spans="1:6" ht="20.399999999999999" hidden="1" outlineLevel="1">
      <c r="A321" s="244" t="s">
        <v>1217</v>
      </c>
      <c r="B321" s="252" t="s">
        <v>1388</v>
      </c>
      <c r="C321" s="247" t="s">
        <v>1043</v>
      </c>
      <c r="D321" s="244" t="s">
        <v>1237</v>
      </c>
      <c r="E321" s="244"/>
      <c r="F321" s="244"/>
    </row>
    <row r="322" spans="1:6" ht="20.399999999999999" hidden="1" outlineLevel="1">
      <c r="A322" s="244" t="s">
        <v>1217</v>
      </c>
      <c r="B322" s="245" t="s">
        <v>1389</v>
      </c>
      <c r="C322" s="244" t="s">
        <v>1035</v>
      </c>
      <c r="D322" s="244" t="s">
        <v>1035</v>
      </c>
      <c r="E322" s="244" t="s">
        <v>1035</v>
      </c>
      <c r="F322" s="244" t="s">
        <v>1035</v>
      </c>
    </row>
    <row r="323" spans="1:6" ht="20.399999999999999" hidden="1" outlineLevel="1">
      <c r="A323" s="244" t="s">
        <v>1217</v>
      </c>
      <c r="B323" s="252" t="s">
        <v>1390</v>
      </c>
      <c r="C323" s="247" t="s">
        <v>1043</v>
      </c>
      <c r="D323" s="244" t="s">
        <v>1237</v>
      </c>
      <c r="E323" s="244"/>
      <c r="F323" s="244"/>
    </row>
    <row r="324" spans="1:6" ht="20.399999999999999" hidden="1" outlineLevel="1">
      <c r="A324" s="244" t="s">
        <v>1217</v>
      </c>
      <c r="B324" s="252" t="s">
        <v>1391</v>
      </c>
      <c r="C324" s="247" t="s">
        <v>1043</v>
      </c>
      <c r="D324" s="244" t="s">
        <v>1237</v>
      </c>
      <c r="E324" s="244"/>
      <c r="F324" s="244"/>
    </row>
    <row r="325" spans="1:6" hidden="1" outlineLevel="1">
      <c r="A325" s="244" t="s">
        <v>1217</v>
      </c>
      <c r="B325" s="252" t="s">
        <v>1392</v>
      </c>
      <c r="C325" s="247" t="s">
        <v>1043</v>
      </c>
      <c r="D325" s="244" t="s">
        <v>1237</v>
      </c>
      <c r="E325" s="244"/>
      <c r="F325" s="244"/>
    </row>
    <row r="326" spans="1:6" hidden="1" outlineLevel="1">
      <c r="A326" s="244" t="s">
        <v>1217</v>
      </c>
      <c r="B326" s="252" t="s">
        <v>1393</v>
      </c>
      <c r="C326" s="247" t="s">
        <v>1043</v>
      </c>
      <c r="D326" s="244" t="s">
        <v>1237</v>
      </c>
      <c r="E326" s="244"/>
      <c r="F326" s="244"/>
    </row>
    <row r="327" spans="1:6" hidden="1" outlineLevel="1">
      <c r="A327" s="244" t="s">
        <v>1217</v>
      </c>
      <c r="B327" s="252" t="s">
        <v>1394</v>
      </c>
      <c r="C327" s="247" t="s">
        <v>1043</v>
      </c>
      <c r="D327" s="244" t="s">
        <v>1237</v>
      </c>
      <c r="E327" s="244"/>
      <c r="F327" s="244"/>
    </row>
    <row r="328" spans="1:6" ht="20.399999999999999" hidden="1" outlineLevel="1">
      <c r="A328" s="244" t="s">
        <v>1217</v>
      </c>
      <c r="B328" s="252" t="s">
        <v>1395</v>
      </c>
      <c r="C328" s="247" t="s">
        <v>1043</v>
      </c>
      <c r="D328" s="244" t="s">
        <v>1237</v>
      </c>
      <c r="E328" s="244"/>
      <c r="F328" s="244"/>
    </row>
    <row r="329" spans="1:6" ht="20.399999999999999" hidden="1" outlineLevel="1">
      <c r="A329" s="244" t="s">
        <v>1217</v>
      </c>
      <c r="B329" s="252" t="s">
        <v>1396</v>
      </c>
      <c r="C329" s="247" t="s">
        <v>1043</v>
      </c>
      <c r="D329" s="244" t="s">
        <v>1237</v>
      </c>
      <c r="E329" s="244"/>
      <c r="F329" s="244"/>
    </row>
    <row r="330" spans="1:6" ht="40.799999999999997" hidden="1" outlineLevel="1">
      <c r="A330" s="244" t="s">
        <v>1217</v>
      </c>
      <c r="B330" s="257" t="s">
        <v>1397</v>
      </c>
      <c r="C330" s="247" t="s">
        <v>1043</v>
      </c>
      <c r="D330" s="244" t="s">
        <v>1237</v>
      </c>
      <c r="E330" s="244"/>
      <c r="F330" s="244"/>
    </row>
    <row r="331" spans="1:6" ht="20.399999999999999" hidden="1" outlineLevel="1">
      <c r="A331" s="244" t="s">
        <v>1217</v>
      </c>
      <c r="B331" s="252" t="s">
        <v>1398</v>
      </c>
      <c r="C331" s="247" t="s">
        <v>1043</v>
      </c>
      <c r="D331" s="244" t="s">
        <v>1237</v>
      </c>
      <c r="E331" s="244"/>
      <c r="F331" s="244"/>
    </row>
    <row r="332" spans="1:6" ht="20.399999999999999" hidden="1" outlineLevel="1">
      <c r="A332" s="244" t="s">
        <v>1217</v>
      </c>
      <c r="B332" s="245" t="s">
        <v>1399</v>
      </c>
      <c r="C332" s="247" t="s">
        <v>1043</v>
      </c>
      <c r="D332" s="244" t="s">
        <v>1237</v>
      </c>
      <c r="E332" s="244"/>
      <c r="F332" s="244"/>
    </row>
    <row r="333" spans="1:6" hidden="1" outlineLevel="1">
      <c r="A333" s="244" t="s">
        <v>1217</v>
      </c>
      <c r="B333" s="252" t="s">
        <v>1400</v>
      </c>
      <c r="C333" s="244" t="s">
        <v>1035</v>
      </c>
      <c r="D333" s="244"/>
      <c r="E333" s="244"/>
      <c r="F333" s="244"/>
    </row>
    <row r="334" spans="1:6" hidden="1" outlineLevel="1">
      <c r="A334" s="244" t="s">
        <v>1217</v>
      </c>
      <c r="B334" s="252" t="s">
        <v>1401</v>
      </c>
      <c r="C334" s="244" t="s">
        <v>1035</v>
      </c>
      <c r="D334" s="244"/>
      <c r="E334" s="244"/>
      <c r="F334" s="244"/>
    </row>
    <row r="335" spans="1:6" hidden="1" outlineLevel="1">
      <c r="A335" s="244" t="s">
        <v>1217</v>
      </c>
      <c r="B335" s="252" t="s">
        <v>1402</v>
      </c>
      <c r="C335" s="244" t="s">
        <v>1035</v>
      </c>
      <c r="D335" s="244"/>
      <c r="E335" s="244"/>
      <c r="F335" s="244"/>
    </row>
    <row r="336" spans="1:6" hidden="1" outlineLevel="1">
      <c r="A336" s="244" t="s">
        <v>1217</v>
      </c>
      <c r="B336" s="252" t="s">
        <v>1403</v>
      </c>
      <c r="C336" s="244" t="s">
        <v>1035</v>
      </c>
      <c r="D336" s="244"/>
      <c r="E336" s="244"/>
      <c r="F336" s="244"/>
    </row>
    <row r="337" spans="1:6" hidden="1" outlineLevel="1">
      <c r="A337" s="244" t="s">
        <v>1217</v>
      </c>
      <c r="B337" s="252" t="s">
        <v>1404</v>
      </c>
      <c r="C337" s="244" t="s">
        <v>1035</v>
      </c>
      <c r="D337" s="244"/>
      <c r="E337" s="244"/>
      <c r="F337" s="244"/>
    </row>
    <row r="338" spans="1:6" ht="20.399999999999999" hidden="1" outlineLevel="1">
      <c r="A338" s="244" t="s">
        <v>1217</v>
      </c>
      <c r="B338" s="252" t="s">
        <v>1405</v>
      </c>
      <c r="C338" s="247" t="s">
        <v>1043</v>
      </c>
      <c r="D338" s="244" t="s">
        <v>1237</v>
      </c>
      <c r="E338" s="244"/>
      <c r="F338" s="244"/>
    </row>
    <row r="339" spans="1:6" ht="20.399999999999999" hidden="1" outlineLevel="1">
      <c r="A339" s="244" t="s">
        <v>1217</v>
      </c>
      <c r="B339" s="245" t="s">
        <v>1406</v>
      </c>
      <c r="C339" s="244" t="s">
        <v>1035</v>
      </c>
      <c r="D339" s="244" t="s">
        <v>1035</v>
      </c>
      <c r="E339" s="244" t="s">
        <v>1035</v>
      </c>
      <c r="F339" s="244" t="s">
        <v>1035</v>
      </c>
    </row>
    <row r="340" spans="1:6" ht="30.6" hidden="1" outlineLevel="1">
      <c r="A340" s="244" t="s">
        <v>1217</v>
      </c>
      <c r="B340" s="252" t="s">
        <v>1407</v>
      </c>
      <c r="C340" s="249" t="s">
        <v>1058</v>
      </c>
      <c r="D340" s="244" t="s">
        <v>1237</v>
      </c>
      <c r="E340" s="244"/>
      <c r="F340" s="244"/>
    </row>
    <row r="341" spans="1:6" ht="30.6" hidden="1" outlineLevel="1">
      <c r="A341" s="244" t="s">
        <v>1217</v>
      </c>
      <c r="B341" s="252" t="s">
        <v>1408</v>
      </c>
      <c r="C341" s="249" t="s">
        <v>1058</v>
      </c>
      <c r="D341" s="244" t="s">
        <v>1237</v>
      </c>
      <c r="E341" s="244"/>
      <c r="F341" s="244"/>
    </row>
    <row r="342" spans="1:6" hidden="1" outlineLevel="1">
      <c r="A342" s="244" t="s">
        <v>1217</v>
      </c>
      <c r="B342" s="252" t="s">
        <v>1409</v>
      </c>
      <c r="C342" s="249" t="s">
        <v>1058</v>
      </c>
      <c r="D342" s="244" t="s">
        <v>1237</v>
      </c>
      <c r="E342" s="244"/>
      <c r="F342" s="244"/>
    </row>
    <row r="343" spans="1:6" hidden="1" outlineLevel="1">
      <c r="A343" s="244" t="s">
        <v>1217</v>
      </c>
      <c r="B343" s="252" t="s">
        <v>1410</v>
      </c>
      <c r="C343" s="249" t="s">
        <v>1058</v>
      </c>
      <c r="D343" s="244" t="s">
        <v>1237</v>
      </c>
      <c r="E343" s="244"/>
      <c r="F343" s="244"/>
    </row>
    <row r="344" spans="1:6" hidden="1" outlineLevel="1">
      <c r="A344" s="244" t="s">
        <v>1217</v>
      </c>
      <c r="B344" s="252" t="s">
        <v>1411</v>
      </c>
      <c r="C344" s="249" t="s">
        <v>1058</v>
      </c>
      <c r="D344" s="244" t="s">
        <v>1237</v>
      </c>
      <c r="E344" s="244"/>
      <c r="F344" s="244"/>
    </row>
    <row r="345" spans="1:6" ht="20.399999999999999" hidden="1" outlineLevel="1">
      <c r="A345" s="244" t="s">
        <v>1217</v>
      </c>
      <c r="B345" s="252" t="s">
        <v>1412</v>
      </c>
      <c r="C345" s="249" t="s">
        <v>1058</v>
      </c>
      <c r="D345" s="244" t="s">
        <v>1237</v>
      </c>
      <c r="E345" s="244"/>
      <c r="F345" s="244"/>
    </row>
    <row r="346" spans="1:6" ht="30.6" hidden="1" outlineLevel="1">
      <c r="A346" s="244" t="s">
        <v>1217</v>
      </c>
      <c r="B346" s="252" t="s">
        <v>1413</v>
      </c>
      <c r="C346" s="249" t="s">
        <v>1058</v>
      </c>
      <c r="D346" s="244" t="s">
        <v>1237</v>
      </c>
      <c r="E346" s="244"/>
      <c r="F346" s="244"/>
    </row>
    <row r="347" spans="1:6" ht="20.399999999999999" hidden="1" outlineLevel="1">
      <c r="A347" s="244" t="s">
        <v>1217</v>
      </c>
      <c r="B347" s="252" t="s">
        <v>1414</v>
      </c>
      <c r="C347" s="249" t="s">
        <v>1058</v>
      </c>
      <c r="D347" s="244" t="s">
        <v>1237</v>
      </c>
      <c r="E347" s="244"/>
      <c r="F347" s="244"/>
    </row>
    <row r="348" spans="1:6" ht="30.6" hidden="1" outlineLevel="1">
      <c r="A348" s="244" t="s">
        <v>1217</v>
      </c>
      <c r="B348" s="252" t="s">
        <v>1415</v>
      </c>
      <c r="C348" s="249" t="s">
        <v>1058</v>
      </c>
      <c r="D348" s="244" t="s">
        <v>1237</v>
      </c>
      <c r="E348" s="244"/>
      <c r="F348" s="244"/>
    </row>
    <row r="349" spans="1:6" hidden="1" outlineLevel="1">
      <c r="A349" s="244" t="s">
        <v>1217</v>
      </c>
      <c r="B349" s="252" t="s">
        <v>1416</v>
      </c>
      <c r="C349" s="249" t="s">
        <v>1058</v>
      </c>
      <c r="D349" s="244" t="s">
        <v>1237</v>
      </c>
      <c r="E349" s="244"/>
      <c r="F349" s="244"/>
    </row>
    <row r="350" spans="1:6" hidden="1" outlineLevel="1">
      <c r="A350" s="244" t="s">
        <v>1217</v>
      </c>
      <c r="B350" s="252" t="s">
        <v>1417</v>
      </c>
      <c r="C350" s="249" t="s">
        <v>1058</v>
      </c>
      <c r="D350" s="244" t="s">
        <v>1237</v>
      </c>
      <c r="E350" s="244"/>
      <c r="F350" s="244"/>
    </row>
    <row r="351" spans="1:6" ht="20.399999999999999" hidden="1" outlineLevel="1">
      <c r="A351" s="244" t="s">
        <v>1217</v>
      </c>
      <c r="B351" s="252" t="s">
        <v>1418</v>
      </c>
      <c r="C351" s="249" t="s">
        <v>1058</v>
      </c>
      <c r="D351" s="244" t="s">
        <v>1237</v>
      </c>
      <c r="E351" s="244"/>
      <c r="F351" s="244"/>
    </row>
    <row r="352" spans="1:6" ht="20.399999999999999" hidden="1" outlineLevel="1">
      <c r="A352" s="244" t="s">
        <v>1217</v>
      </c>
      <c r="B352" s="252" t="s">
        <v>1419</v>
      </c>
      <c r="C352" s="249" t="s">
        <v>1058</v>
      </c>
      <c r="D352" s="244" t="s">
        <v>1237</v>
      </c>
      <c r="E352" s="244"/>
      <c r="F352" s="244"/>
    </row>
    <row r="353" spans="1:6" hidden="1" outlineLevel="1">
      <c r="A353" s="244" t="s">
        <v>1217</v>
      </c>
      <c r="B353" s="252" t="s">
        <v>1420</v>
      </c>
      <c r="C353" s="249" t="s">
        <v>1058</v>
      </c>
      <c r="D353" s="244" t="s">
        <v>1237</v>
      </c>
      <c r="E353" s="244"/>
      <c r="F353" s="244"/>
    </row>
    <row r="354" spans="1:6" hidden="1" outlineLevel="1">
      <c r="A354" s="244" t="s">
        <v>1217</v>
      </c>
      <c r="B354" s="252" t="s">
        <v>1421</v>
      </c>
      <c r="C354" s="249" t="s">
        <v>1058</v>
      </c>
      <c r="D354" s="244" t="s">
        <v>1237</v>
      </c>
      <c r="E354" s="244"/>
      <c r="F354" s="244"/>
    </row>
    <row r="355" spans="1:6" ht="20.399999999999999" hidden="1" outlineLevel="1">
      <c r="A355" s="244" t="s">
        <v>1217</v>
      </c>
      <c r="B355" s="252" t="s">
        <v>1422</v>
      </c>
      <c r="C355" s="249" t="s">
        <v>1058</v>
      </c>
      <c r="D355" s="244" t="s">
        <v>1237</v>
      </c>
      <c r="E355" s="244"/>
      <c r="F355" s="244"/>
    </row>
    <row r="356" spans="1:6" ht="20.399999999999999" hidden="1" outlineLevel="1">
      <c r="A356" s="244" t="s">
        <v>1217</v>
      </c>
      <c r="B356" s="252" t="s">
        <v>1423</v>
      </c>
      <c r="C356" s="249" t="s">
        <v>1058</v>
      </c>
      <c r="D356" s="244" t="s">
        <v>1237</v>
      </c>
      <c r="E356" s="244"/>
      <c r="F356" s="244"/>
    </row>
    <row r="357" spans="1:6" ht="30.6" hidden="1" outlineLevel="1">
      <c r="A357" s="244" t="s">
        <v>1217</v>
      </c>
      <c r="B357" s="252" t="s">
        <v>1424</v>
      </c>
      <c r="C357" s="249" t="s">
        <v>1058</v>
      </c>
      <c r="D357" s="244" t="s">
        <v>1237</v>
      </c>
      <c r="E357" s="244"/>
      <c r="F357" s="244"/>
    </row>
    <row r="358" spans="1:6" ht="40.799999999999997" hidden="1" outlineLevel="1">
      <c r="A358" s="244" t="s">
        <v>1217</v>
      </c>
      <c r="B358" s="252" t="s">
        <v>1425</v>
      </c>
      <c r="C358" s="249" t="s">
        <v>1058</v>
      </c>
      <c r="D358" s="244" t="s">
        <v>1237</v>
      </c>
      <c r="E358" s="244"/>
      <c r="F358" s="244"/>
    </row>
    <row r="359" spans="1:6" ht="20.399999999999999" hidden="1" outlineLevel="1">
      <c r="A359" s="244" t="s">
        <v>1217</v>
      </c>
      <c r="B359" s="245" t="s">
        <v>1426</v>
      </c>
      <c r="C359" s="244" t="s">
        <v>1035</v>
      </c>
      <c r="D359" s="244" t="s">
        <v>1035</v>
      </c>
      <c r="E359" s="244" t="s">
        <v>1035</v>
      </c>
      <c r="F359" s="244" t="s">
        <v>1035</v>
      </c>
    </row>
    <row r="360" spans="1:6" ht="40.799999999999997" hidden="1" outlineLevel="1">
      <c r="A360" s="244" t="s">
        <v>1217</v>
      </c>
      <c r="B360" s="252" t="s">
        <v>1427</v>
      </c>
      <c r="C360" s="247" t="s">
        <v>1043</v>
      </c>
      <c r="D360" s="244" t="s">
        <v>1237</v>
      </c>
      <c r="E360" s="244"/>
      <c r="F360" s="244"/>
    </row>
    <row r="361" spans="1:6" ht="20.399999999999999" hidden="1" outlineLevel="1">
      <c r="A361" s="244" t="s">
        <v>1217</v>
      </c>
      <c r="B361" s="252" t="s">
        <v>1428</v>
      </c>
      <c r="C361" s="247" t="s">
        <v>1043</v>
      </c>
      <c r="D361" s="244" t="s">
        <v>1237</v>
      </c>
      <c r="E361" s="244"/>
      <c r="F361" s="244"/>
    </row>
    <row r="362" spans="1:6" ht="20.399999999999999" hidden="1" outlineLevel="1">
      <c r="A362" s="244" t="s">
        <v>1217</v>
      </c>
      <c r="B362" s="252" t="s">
        <v>1429</v>
      </c>
      <c r="C362" s="247" t="s">
        <v>1043</v>
      </c>
      <c r="D362" s="244" t="s">
        <v>1237</v>
      </c>
      <c r="E362" s="244"/>
      <c r="F362" s="244"/>
    </row>
    <row r="363" spans="1:6" hidden="1" outlineLevel="1">
      <c r="A363" s="244" t="s">
        <v>1217</v>
      </c>
      <c r="B363" s="252" t="s">
        <v>1430</v>
      </c>
      <c r="C363" s="247" t="s">
        <v>1043</v>
      </c>
      <c r="D363" s="244" t="s">
        <v>1237</v>
      </c>
      <c r="E363" s="244"/>
      <c r="F363" s="244"/>
    </row>
    <row r="364" spans="1:6" hidden="1" outlineLevel="1">
      <c r="A364" s="244" t="s">
        <v>1217</v>
      </c>
      <c r="B364" s="252" t="s">
        <v>1431</v>
      </c>
      <c r="C364" s="247" t="s">
        <v>1043</v>
      </c>
      <c r="D364" s="244" t="s">
        <v>1237</v>
      </c>
      <c r="E364" s="244"/>
      <c r="F364" s="244"/>
    </row>
    <row r="365" spans="1:6" hidden="1" outlineLevel="1">
      <c r="A365" s="244" t="s">
        <v>1217</v>
      </c>
      <c r="B365" s="252" t="s">
        <v>1432</v>
      </c>
      <c r="C365" s="247" t="s">
        <v>1043</v>
      </c>
      <c r="D365" s="244" t="s">
        <v>1237</v>
      </c>
      <c r="E365" s="244"/>
      <c r="F365" s="244"/>
    </row>
    <row r="366" spans="1:6" hidden="1" outlineLevel="1">
      <c r="A366" s="244" t="s">
        <v>1217</v>
      </c>
      <c r="B366" s="252" t="s">
        <v>1433</v>
      </c>
      <c r="C366" s="247" t="s">
        <v>1043</v>
      </c>
      <c r="D366" s="244" t="s">
        <v>1237</v>
      </c>
      <c r="E366" s="244"/>
      <c r="F366" s="244"/>
    </row>
    <row r="367" spans="1:6" ht="20.399999999999999" hidden="1" outlineLevel="1">
      <c r="A367" s="244" t="s">
        <v>1217</v>
      </c>
      <c r="B367" s="252" t="s">
        <v>1434</v>
      </c>
      <c r="C367" s="247" t="s">
        <v>1043</v>
      </c>
      <c r="D367" s="244" t="s">
        <v>1237</v>
      </c>
      <c r="E367" s="244"/>
      <c r="F367" s="244"/>
    </row>
    <row r="368" spans="1:6" ht="30.6" hidden="1" outlineLevel="1">
      <c r="A368" s="244" t="s">
        <v>1217</v>
      </c>
      <c r="B368" s="252" t="s">
        <v>1435</v>
      </c>
      <c r="C368" s="247" t="s">
        <v>1043</v>
      </c>
      <c r="D368" s="244" t="s">
        <v>1237</v>
      </c>
      <c r="E368" s="244"/>
      <c r="F368" s="244"/>
    </row>
    <row r="369" spans="1:6" hidden="1" outlineLevel="1">
      <c r="A369" s="244" t="s">
        <v>1217</v>
      </c>
      <c r="B369" s="245" t="s">
        <v>1436</v>
      </c>
      <c r="C369" s="244" t="s">
        <v>1035</v>
      </c>
      <c r="D369" s="244" t="s">
        <v>1035</v>
      </c>
      <c r="E369" s="244" t="s">
        <v>1035</v>
      </c>
      <c r="F369" s="244" t="s">
        <v>1035</v>
      </c>
    </row>
    <row r="370" spans="1:6" hidden="1" outlineLevel="1">
      <c r="A370" s="244" t="s">
        <v>1217</v>
      </c>
      <c r="B370" s="245" t="s">
        <v>1437</v>
      </c>
      <c r="C370" s="249" t="s">
        <v>1058</v>
      </c>
      <c r="D370" s="244" t="s">
        <v>1237</v>
      </c>
      <c r="E370" s="244"/>
      <c r="F370" s="244"/>
    </row>
    <row r="371" spans="1:6" ht="20.399999999999999" hidden="1" outlineLevel="1">
      <c r="A371" s="244" t="s">
        <v>1217</v>
      </c>
      <c r="B371" s="252" t="s">
        <v>1438</v>
      </c>
      <c r="C371" s="249" t="s">
        <v>1058</v>
      </c>
      <c r="D371" s="244" t="s">
        <v>1237</v>
      </c>
      <c r="E371" s="244"/>
      <c r="F371" s="244"/>
    </row>
    <row r="372" spans="1:6" ht="20.399999999999999" hidden="1" outlineLevel="1">
      <c r="A372" s="244" t="s">
        <v>1217</v>
      </c>
      <c r="B372" s="252" t="s">
        <v>1439</v>
      </c>
      <c r="C372" s="249" t="s">
        <v>1058</v>
      </c>
      <c r="D372" s="244" t="s">
        <v>1237</v>
      </c>
      <c r="E372" s="244"/>
      <c r="F372" s="244"/>
    </row>
    <row r="373" spans="1:6" ht="20.399999999999999" hidden="1" outlineLevel="1">
      <c r="A373" s="244" t="s">
        <v>1217</v>
      </c>
      <c r="B373" s="252" t="s">
        <v>1440</v>
      </c>
      <c r="C373" s="249" t="s">
        <v>1058</v>
      </c>
      <c r="D373" s="244" t="s">
        <v>1237</v>
      </c>
      <c r="E373" s="244"/>
      <c r="F373" s="244"/>
    </row>
    <row r="374" spans="1:6" hidden="1" outlineLevel="1">
      <c r="A374" s="244" t="s">
        <v>1217</v>
      </c>
      <c r="B374" s="245" t="s">
        <v>1441</v>
      </c>
      <c r="C374" s="244" t="s">
        <v>1035</v>
      </c>
      <c r="D374" s="244" t="s">
        <v>1035</v>
      </c>
      <c r="E374" s="244" t="s">
        <v>1035</v>
      </c>
      <c r="F374" s="244" t="s">
        <v>1035</v>
      </c>
    </row>
    <row r="375" spans="1:6" hidden="1" outlineLevel="1">
      <c r="A375" s="244" t="s">
        <v>1217</v>
      </c>
      <c r="B375" s="245" t="s">
        <v>1442</v>
      </c>
      <c r="C375" s="244"/>
      <c r="D375" s="244"/>
      <c r="E375" s="244"/>
      <c r="F375" s="244"/>
    </row>
    <row r="376" spans="1:6" ht="30.6" hidden="1" outlineLevel="1">
      <c r="A376" s="244" t="s">
        <v>1217</v>
      </c>
      <c r="B376" s="252" t="s">
        <v>1443</v>
      </c>
      <c r="C376" s="247" t="s">
        <v>1177</v>
      </c>
      <c r="D376" s="244" t="s">
        <v>1237</v>
      </c>
      <c r="E376" s="244"/>
      <c r="F376" s="244"/>
    </row>
    <row r="377" spans="1:6" ht="20.399999999999999" hidden="1" outlineLevel="1">
      <c r="A377" s="244" t="s">
        <v>1217</v>
      </c>
      <c r="B377" s="252" t="s">
        <v>1444</v>
      </c>
      <c r="C377" s="247" t="s">
        <v>1177</v>
      </c>
      <c r="D377" s="244" t="s">
        <v>1237</v>
      </c>
      <c r="E377" s="244"/>
      <c r="F377" s="244"/>
    </row>
    <row r="378" spans="1:6" hidden="1" outlineLevel="1">
      <c r="A378" s="244" t="s">
        <v>1217</v>
      </c>
      <c r="B378" s="245" t="s">
        <v>1445</v>
      </c>
      <c r="C378" s="244" t="s">
        <v>1035</v>
      </c>
      <c r="D378" s="244" t="s">
        <v>1035</v>
      </c>
      <c r="E378" s="244" t="s">
        <v>1035</v>
      </c>
      <c r="F378" s="244" t="s">
        <v>1035</v>
      </c>
    </row>
    <row r="379" spans="1:6" hidden="1" outlineLevel="1">
      <c r="A379" s="244" t="s">
        <v>1217</v>
      </c>
      <c r="B379" s="245" t="s">
        <v>1446</v>
      </c>
      <c r="C379" s="244" t="s">
        <v>1035</v>
      </c>
      <c r="D379" s="244" t="s">
        <v>1035</v>
      </c>
      <c r="E379" s="244" t="s">
        <v>1035</v>
      </c>
      <c r="F379" s="244" t="s">
        <v>1035</v>
      </c>
    </row>
    <row r="380" spans="1:6" hidden="1" outlineLevel="1">
      <c r="A380" s="244" t="s">
        <v>1217</v>
      </c>
      <c r="B380" s="245" t="s">
        <v>1447</v>
      </c>
      <c r="C380" s="244" t="s">
        <v>1035</v>
      </c>
      <c r="D380" s="244" t="s">
        <v>1035</v>
      </c>
      <c r="E380" s="244" t="s">
        <v>1035</v>
      </c>
      <c r="F380" s="244" t="s">
        <v>1035</v>
      </c>
    </row>
    <row r="381" spans="1:6" hidden="1" outlineLevel="1">
      <c r="A381" s="244" t="s">
        <v>1217</v>
      </c>
      <c r="B381" s="245" t="s">
        <v>1448</v>
      </c>
      <c r="C381" s="244" t="s">
        <v>1035</v>
      </c>
      <c r="D381" s="244" t="s">
        <v>1035</v>
      </c>
      <c r="E381" s="244" t="s">
        <v>1035</v>
      </c>
      <c r="F381" s="244" t="s">
        <v>1035</v>
      </c>
    </row>
    <row r="382" spans="1:6" hidden="1" outlineLevel="1">
      <c r="A382" s="244" t="s">
        <v>1217</v>
      </c>
      <c r="B382" s="245" t="s">
        <v>1449</v>
      </c>
      <c r="C382" s="244" t="s">
        <v>1035</v>
      </c>
      <c r="D382" s="244" t="s">
        <v>1035</v>
      </c>
      <c r="E382" s="244" t="s">
        <v>1035</v>
      </c>
      <c r="F382" s="244" t="s">
        <v>1035</v>
      </c>
    </row>
    <row r="383" spans="1:6" hidden="1" outlineLevel="1">
      <c r="A383" s="244" t="s">
        <v>1217</v>
      </c>
      <c r="B383" s="245" t="s">
        <v>1450</v>
      </c>
      <c r="C383" s="247" t="s">
        <v>1177</v>
      </c>
      <c r="D383" s="244" t="s">
        <v>1224</v>
      </c>
      <c r="E383" s="244"/>
      <c r="F383" s="244"/>
    </row>
    <row r="384" spans="1:6" hidden="1" outlineLevel="1">
      <c r="A384" s="244" t="s">
        <v>1217</v>
      </c>
      <c r="B384" s="252" t="s">
        <v>1451</v>
      </c>
      <c r="C384" s="247" t="s">
        <v>1177</v>
      </c>
      <c r="D384" s="244" t="s">
        <v>1237</v>
      </c>
      <c r="E384" s="244"/>
      <c r="F384" s="244"/>
    </row>
    <row r="385" spans="1:6" ht="20.399999999999999" hidden="1" outlineLevel="1">
      <c r="A385" s="244" t="s">
        <v>1217</v>
      </c>
      <c r="B385" s="252" t="s">
        <v>1452</v>
      </c>
      <c r="C385" s="244" t="s">
        <v>1039</v>
      </c>
      <c r="D385" s="244"/>
      <c r="E385" s="244"/>
      <c r="F385" s="244"/>
    </row>
    <row r="386" spans="1:6" ht="30.6" hidden="1" outlineLevel="1">
      <c r="A386" s="244" t="s">
        <v>1217</v>
      </c>
      <c r="B386" s="252" t="s">
        <v>1453</v>
      </c>
      <c r="C386" s="244" t="s">
        <v>1039</v>
      </c>
      <c r="D386" s="244"/>
      <c r="E386" s="244"/>
      <c r="F386" s="244"/>
    </row>
    <row r="387" spans="1:6" hidden="1" outlineLevel="1">
      <c r="A387" s="244" t="s">
        <v>1217</v>
      </c>
      <c r="B387" s="252" t="s">
        <v>1454</v>
      </c>
      <c r="C387" s="244"/>
      <c r="D387" s="244"/>
      <c r="E387" s="244"/>
      <c r="F387" s="244"/>
    </row>
    <row r="388" spans="1:6" ht="20.399999999999999" hidden="1" outlineLevel="1">
      <c r="A388" s="244" t="s">
        <v>1217</v>
      </c>
      <c r="B388" s="252" t="s">
        <v>1455</v>
      </c>
      <c r="C388" s="246" t="s">
        <v>1039</v>
      </c>
      <c r="D388" s="244" t="s">
        <v>1224</v>
      </c>
      <c r="E388" s="248" t="s">
        <v>1456</v>
      </c>
      <c r="F388" s="244"/>
    </row>
    <row r="389" spans="1:6" ht="20.399999999999999" hidden="1" outlineLevel="1">
      <c r="A389" s="244" t="s">
        <v>1217</v>
      </c>
      <c r="B389" s="252" t="s">
        <v>1457</v>
      </c>
      <c r="C389" s="246" t="s">
        <v>1039</v>
      </c>
      <c r="D389" s="244" t="s">
        <v>1237</v>
      </c>
      <c r="E389" s="244"/>
      <c r="F389" s="244"/>
    </row>
    <row r="390" spans="1:6" hidden="1" outlineLevel="1">
      <c r="A390" s="244" t="s">
        <v>1217</v>
      </c>
      <c r="B390" s="252" t="s">
        <v>1320</v>
      </c>
      <c r="C390" s="246" t="s">
        <v>1039</v>
      </c>
      <c r="D390" s="244" t="s">
        <v>1237</v>
      </c>
      <c r="E390" s="244" t="s">
        <v>1321</v>
      </c>
      <c r="F390" s="244"/>
    </row>
    <row r="391" spans="1:6" ht="20.399999999999999" hidden="1" outlineLevel="1">
      <c r="A391" s="244" t="s">
        <v>1217</v>
      </c>
      <c r="B391" s="252" t="s">
        <v>1458</v>
      </c>
      <c r="C391" s="246" t="s">
        <v>1039</v>
      </c>
      <c r="D391" s="244" t="s">
        <v>1237</v>
      </c>
      <c r="E391" s="244" t="s">
        <v>1323</v>
      </c>
      <c r="F391" s="244"/>
    </row>
    <row r="392" spans="1:6" ht="20.399999999999999" hidden="1" outlineLevel="1">
      <c r="A392" s="244" t="s">
        <v>1217</v>
      </c>
      <c r="B392" s="252" t="s">
        <v>1459</v>
      </c>
      <c r="C392" s="246" t="s">
        <v>1039</v>
      </c>
      <c r="D392" s="244" t="s">
        <v>1237</v>
      </c>
      <c r="E392" s="244" t="s">
        <v>1321</v>
      </c>
      <c r="F392" s="244"/>
    </row>
    <row r="393" spans="1:6" hidden="1" outlineLevel="1">
      <c r="A393" s="244" t="s">
        <v>1217</v>
      </c>
      <c r="B393" s="252" t="s">
        <v>1460</v>
      </c>
      <c r="C393" s="246" t="s">
        <v>1039</v>
      </c>
      <c r="D393" s="244" t="s">
        <v>1237</v>
      </c>
      <c r="E393" s="244" t="s">
        <v>1325</v>
      </c>
      <c r="F393" s="244"/>
    </row>
    <row r="394" spans="1:6" ht="40.799999999999997" hidden="1" outlineLevel="1">
      <c r="A394" s="244" t="s">
        <v>1217</v>
      </c>
      <c r="B394" s="252" t="s">
        <v>1461</v>
      </c>
      <c r="C394" s="246" t="s">
        <v>1039</v>
      </c>
      <c r="D394" s="244" t="s">
        <v>1237</v>
      </c>
      <c r="E394" s="244" t="s">
        <v>1462</v>
      </c>
      <c r="F394" s="244"/>
    </row>
    <row r="395" spans="1:6" ht="40.799999999999997" hidden="1" outlineLevel="1">
      <c r="A395" s="244" t="s">
        <v>1217</v>
      </c>
      <c r="B395" s="252" t="s">
        <v>1463</v>
      </c>
      <c r="C395" s="246" t="s">
        <v>1039</v>
      </c>
      <c r="D395" s="244" t="s">
        <v>1237</v>
      </c>
      <c r="E395" s="244" t="s">
        <v>1462</v>
      </c>
      <c r="F395" s="244"/>
    </row>
    <row r="396" spans="1:6" ht="45.75" hidden="1" customHeight="1" outlineLevel="1">
      <c r="A396" s="244" t="s">
        <v>1217</v>
      </c>
      <c r="B396" s="252" t="s">
        <v>1464</v>
      </c>
      <c r="C396" s="246" t="s">
        <v>1039</v>
      </c>
      <c r="D396" s="244" t="s">
        <v>1237</v>
      </c>
      <c r="E396" s="244" t="s">
        <v>1462</v>
      </c>
      <c r="F396" s="244"/>
    </row>
    <row r="397" spans="1:6" ht="20.399999999999999" hidden="1" outlineLevel="1">
      <c r="A397" s="244" t="s">
        <v>1217</v>
      </c>
      <c r="B397" s="252" t="s">
        <v>1465</v>
      </c>
      <c r="C397" s="246" t="s">
        <v>1039</v>
      </c>
      <c r="D397" s="244" t="s">
        <v>1224</v>
      </c>
      <c r="E397" s="244"/>
      <c r="F397" s="244"/>
    </row>
    <row r="398" spans="1:6" hidden="1" outlineLevel="1">
      <c r="A398" s="244" t="s">
        <v>1217</v>
      </c>
      <c r="B398" s="252" t="s">
        <v>1466</v>
      </c>
      <c r="C398" s="246" t="s">
        <v>1039</v>
      </c>
      <c r="D398" s="244" t="s">
        <v>1237</v>
      </c>
      <c r="E398" s="244"/>
      <c r="F398" s="244"/>
    </row>
    <row r="399" spans="1:6" hidden="1" outlineLevel="1">
      <c r="A399" s="244" t="s">
        <v>1217</v>
      </c>
      <c r="B399" s="252" t="s">
        <v>1467</v>
      </c>
      <c r="C399" s="246" t="s">
        <v>1039</v>
      </c>
      <c r="D399" s="244" t="s">
        <v>1237</v>
      </c>
      <c r="E399" s="244"/>
      <c r="F399" s="244"/>
    </row>
    <row r="400" spans="1:6" hidden="1" outlineLevel="1">
      <c r="A400" s="244" t="s">
        <v>1217</v>
      </c>
      <c r="B400" s="252" t="s">
        <v>1468</v>
      </c>
      <c r="C400" s="246" t="s">
        <v>1039</v>
      </c>
      <c r="D400" s="244" t="s">
        <v>1237</v>
      </c>
      <c r="E400" s="244"/>
      <c r="F400" s="244"/>
    </row>
    <row r="401" spans="1:6" hidden="1" outlineLevel="1">
      <c r="A401" s="244" t="s">
        <v>1217</v>
      </c>
      <c r="B401" s="252" t="s">
        <v>1469</v>
      </c>
      <c r="C401" s="246" t="s">
        <v>1039</v>
      </c>
      <c r="D401" s="244" t="s">
        <v>1237</v>
      </c>
      <c r="E401" s="244"/>
      <c r="F401" s="244"/>
    </row>
    <row r="402" spans="1:6" ht="40.799999999999997" hidden="1" outlineLevel="1">
      <c r="A402" s="244" t="s">
        <v>1217</v>
      </c>
      <c r="B402" s="252" t="s">
        <v>1470</v>
      </c>
      <c r="C402" s="249" t="s">
        <v>1058</v>
      </c>
      <c r="D402" s="244" t="s">
        <v>1237</v>
      </c>
      <c r="E402" s="244"/>
      <c r="F402" s="244"/>
    </row>
    <row r="403" spans="1:6" ht="20.399999999999999" hidden="1" outlineLevel="1">
      <c r="A403" s="244" t="s">
        <v>1217</v>
      </c>
      <c r="B403" s="252" t="s">
        <v>1471</v>
      </c>
      <c r="C403" s="249" t="s">
        <v>1058</v>
      </c>
      <c r="D403" s="244" t="s">
        <v>1237</v>
      </c>
      <c r="E403" s="244"/>
      <c r="F403" s="244"/>
    </row>
    <row r="404" spans="1:6" ht="24.75" hidden="1" customHeight="1" outlineLevel="1">
      <c r="A404" s="244" t="s">
        <v>1217</v>
      </c>
      <c r="B404" s="252" t="s">
        <v>1472</v>
      </c>
      <c r="C404" s="249" t="s">
        <v>1058</v>
      </c>
      <c r="D404" s="244" t="s">
        <v>1237</v>
      </c>
      <c r="E404" s="244"/>
      <c r="F404" s="244"/>
    </row>
    <row r="405" spans="1:6" ht="21.75" hidden="1" customHeight="1" outlineLevel="1">
      <c r="A405" s="244" t="s">
        <v>1217</v>
      </c>
      <c r="B405" s="252" t="s">
        <v>1473</v>
      </c>
      <c r="C405" s="249" t="s">
        <v>1058</v>
      </c>
      <c r="D405" s="244" t="s">
        <v>1237</v>
      </c>
      <c r="E405" s="244"/>
      <c r="F405" s="244"/>
    </row>
    <row r="406" spans="1:6" ht="30.6" hidden="1" outlineLevel="1">
      <c r="A406" s="244" t="s">
        <v>1217</v>
      </c>
      <c r="B406" s="252" t="s">
        <v>1474</v>
      </c>
      <c r="C406" s="249" t="s">
        <v>1058</v>
      </c>
      <c r="D406" s="244" t="s">
        <v>1237</v>
      </c>
      <c r="E406" s="244"/>
      <c r="F406" s="244"/>
    </row>
    <row r="407" spans="1:6" hidden="1" outlineLevel="1">
      <c r="A407" s="244" t="s">
        <v>1217</v>
      </c>
      <c r="B407" s="252" t="s">
        <v>1475</v>
      </c>
      <c r="C407" s="249" t="s">
        <v>1058</v>
      </c>
      <c r="D407" s="244" t="s">
        <v>1237</v>
      </c>
      <c r="E407" s="244"/>
      <c r="F407" s="244"/>
    </row>
    <row r="408" spans="1:6" hidden="1" outlineLevel="1">
      <c r="A408" s="244" t="s">
        <v>1217</v>
      </c>
      <c r="B408" s="252" t="s">
        <v>1476</v>
      </c>
      <c r="C408" s="247" t="s">
        <v>1043</v>
      </c>
      <c r="D408" s="244" t="s">
        <v>1237</v>
      </c>
      <c r="E408" s="244"/>
      <c r="F408" s="244"/>
    </row>
    <row r="409" spans="1:6" hidden="1" outlineLevel="1">
      <c r="A409" s="244" t="s">
        <v>1217</v>
      </c>
      <c r="B409" s="252" t="s">
        <v>1477</v>
      </c>
      <c r="C409" s="247" t="s">
        <v>1043</v>
      </c>
      <c r="D409" s="244" t="s">
        <v>1237</v>
      </c>
      <c r="E409" s="244"/>
      <c r="F409" s="244"/>
    </row>
    <row r="410" spans="1:6" hidden="1" outlineLevel="1">
      <c r="A410" s="244" t="s">
        <v>1217</v>
      </c>
      <c r="B410" s="252" t="s">
        <v>1478</v>
      </c>
      <c r="C410" s="247" t="s">
        <v>1043</v>
      </c>
      <c r="D410" s="244" t="s">
        <v>1237</v>
      </c>
      <c r="E410" s="244"/>
      <c r="F410" s="244"/>
    </row>
    <row r="411" spans="1:6" hidden="1" outlineLevel="1">
      <c r="A411" s="244" t="s">
        <v>1217</v>
      </c>
      <c r="B411" s="252" t="s">
        <v>1479</v>
      </c>
      <c r="C411" s="247" t="s">
        <v>1043</v>
      </c>
      <c r="D411" s="244" t="s">
        <v>1237</v>
      </c>
      <c r="E411" s="244"/>
      <c r="F411" s="244"/>
    </row>
    <row r="412" spans="1:6" hidden="1" outlineLevel="1">
      <c r="A412" s="244" t="s">
        <v>1217</v>
      </c>
      <c r="B412" s="252" t="s">
        <v>1480</v>
      </c>
      <c r="C412" s="247" t="s">
        <v>1043</v>
      </c>
      <c r="D412" s="244" t="s">
        <v>1237</v>
      </c>
      <c r="E412" s="244"/>
      <c r="F412" s="244"/>
    </row>
    <row r="413" spans="1:6" hidden="1" outlineLevel="1">
      <c r="A413" s="244" t="s">
        <v>1217</v>
      </c>
      <c r="B413" s="252" t="s">
        <v>1481</v>
      </c>
      <c r="C413" s="247" t="s">
        <v>1043</v>
      </c>
      <c r="D413" s="244" t="s">
        <v>1237</v>
      </c>
      <c r="E413" s="244"/>
      <c r="F413" s="244"/>
    </row>
    <row r="414" spans="1:6" hidden="1" outlineLevel="1">
      <c r="A414" s="244" t="s">
        <v>1217</v>
      </c>
      <c r="B414" s="252" t="s">
        <v>1482</v>
      </c>
      <c r="C414" s="247" t="s">
        <v>1043</v>
      </c>
      <c r="D414" s="244" t="s">
        <v>1237</v>
      </c>
      <c r="E414" s="244"/>
      <c r="F414" s="244"/>
    </row>
    <row r="415" spans="1:6" hidden="1" outlineLevel="1">
      <c r="A415" s="244" t="s">
        <v>1217</v>
      </c>
      <c r="B415" s="252" t="s">
        <v>1483</v>
      </c>
      <c r="C415" s="247" t="s">
        <v>1043</v>
      </c>
      <c r="D415" s="244" t="s">
        <v>1237</v>
      </c>
      <c r="E415" s="244"/>
      <c r="F415" s="244"/>
    </row>
    <row r="416" spans="1:6" hidden="1" outlineLevel="1">
      <c r="A416" s="244" t="s">
        <v>1217</v>
      </c>
      <c r="B416" s="252" t="s">
        <v>1484</v>
      </c>
      <c r="C416" s="247" t="s">
        <v>1043</v>
      </c>
      <c r="D416" s="244" t="s">
        <v>1237</v>
      </c>
      <c r="E416" s="244"/>
      <c r="F416" s="244"/>
    </row>
    <row r="417" spans="1:6" ht="20.399999999999999" hidden="1" outlineLevel="1">
      <c r="A417" s="244" t="s">
        <v>1217</v>
      </c>
      <c r="B417" s="252" t="s">
        <v>1485</v>
      </c>
      <c r="C417" s="247" t="s">
        <v>1043</v>
      </c>
      <c r="D417" s="244" t="s">
        <v>1237</v>
      </c>
      <c r="E417" s="244"/>
      <c r="F417" s="244"/>
    </row>
    <row r="418" spans="1:6" ht="20.399999999999999" hidden="1" outlineLevel="1">
      <c r="A418" s="244" t="s">
        <v>1217</v>
      </c>
      <c r="B418" s="252" t="s">
        <v>1486</v>
      </c>
      <c r="C418" s="249" t="s">
        <v>1058</v>
      </c>
      <c r="D418" s="244" t="s">
        <v>1237</v>
      </c>
      <c r="E418" s="244"/>
      <c r="F418" s="244"/>
    </row>
    <row r="419" spans="1:6" ht="20.399999999999999" hidden="1" outlineLevel="1">
      <c r="A419" s="244" t="s">
        <v>1217</v>
      </c>
      <c r="B419" s="252" t="s">
        <v>1487</v>
      </c>
      <c r="C419" s="249" t="s">
        <v>1058</v>
      </c>
      <c r="D419" s="244" t="s">
        <v>1237</v>
      </c>
      <c r="E419" s="244"/>
      <c r="F419" s="244"/>
    </row>
    <row r="420" spans="1:6" hidden="1" outlineLevel="1">
      <c r="A420" s="244" t="s">
        <v>1217</v>
      </c>
      <c r="B420" s="245" t="s">
        <v>1488</v>
      </c>
      <c r="C420" s="244"/>
      <c r="D420" s="244"/>
      <c r="E420" s="244"/>
      <c r="F420" s="244"/>
    </row>
    <row r="421" spans="1:6" hidden="1" outlineLevel="1">
      <c r="A421" s="244" t="s">
        <v>1217</v>
      </c>
      <c r="B421" s="245" t="s">
        <v>1489</v>
      </c>
      <c r="C421" s="244"/>
      <c r="D421" s="244"/>
      <c r="E421" s="244"/>
      <c r="F421" s="244"/>
    </row>
    <row r="422" spans="1:6" hidden="1" outlineLevel="1">
      <c r="A422" s="244" t="s">
        <v>1217</v>
      </c>
      <c r="B422" s="252" t="s">
        <v>1490</v>
      </c>
      <c r="C422" s="244"/>
      <c r="D422" s="244"/>
      <c r="E422" s="244"/>
      <c r="F422" s="244"/>
    </row>
    <row r="423" spans="1:6" ht="26.25" hidden="1" customHeight="1" outlineLevel="1">
      <c r="A423" s="244" t="s">
        <v>1217</v>
      </c>
      <c r="B423" s="252" t="s">
        <v>1491</v>
      </c>
      <c r="C423" s="244"/>
      <c r="D423" s="244"/>
      <c r="E423" s="244"/>
      <c r="F423" s="244"/>
    </row>
    <row r="424" spans="1:6" ht="12" hidden="1" customHeight="1" outlineLevel="1">
      <c r="A424" s="244" t="s">
        <v>1217</v>
      </c>
      <c r="B424" s="252" t="s">
        <v>1492</v>
      </c>
      <c r="C424" s="244"/>
      <c r="D424" s="244"/>
      <c r="E424" s="244"/>
      <c r="F424" s="244"/>
    </row>
    <row r="425" spans="1:6" ht="20.399999999999999" hidden="1" outlineLevel="1">
      <c r="A425" s="244" t="s">
        <v>1217</v>
      </c>
      <c r="B425" s="252" t="s">
        <v>1493</v>
      </c>
      <c r="C425" s="244"/>
      <c r="D425" s="244"/>
      <c r="E425" s="244"/>
      <c r="F425" s="244"/>
    </row>
    <row r="426" spans="1:6" ht="20.399999999999999" hidden="1" outlineLevel="1">
      <c r="A426" s="244" t="s">
        <v>1217</v>
      </c>
      <c r="B426" s="257" t="s">
        <v>1494</v>
      </c>
      <c r="C426" s="244"/>
      <c r="D426" s="244"/>
      <c r="E426" s="244"/>
      <c r="F426" s="244"/>
    </row>
    <row r="427" spans="1:6" hidden="1" outlineLevel="1">
      <c r="A427" s="244" t="s">
        <v>1217</v>
      </c>
      <c r="B427" s="252" t="s">
        <v>1495</v>
      </c>
      <c r="C427" s="244"/>
      <c r="D427" s="244"/>
      <c r="E427" s="244"/>
      <c r="F427" s="244"/>
    </row>
    <row r="428" spans="1:6" ht="30.6" hidden="1" outlineLevel="1">
      <c r="A428" s="244" t="s">
        <v>1217</v>
      </c>
      <c r="B428" s="252" t="s">
        <v>1496</v>
      </c>
      <c r="C428" s="244"/>
      <c r="D428" s="244"/>
      <c r="E428" s="244"/>
      <c r="F428" s="244"/>
    </row>
    <row r="429" spans="1:6" ht="30.6" hidden="1" outlineLevel="1">
      <c r="A429" s="244" t="s">
        <v>1217</v>
      </c>
      <c r="B429" s="252" t="s">
        <v>1497</v>
      </c>
      <c r="C429" s="244"/>
      <c r="D429" s="244"/>
      <c r="E429" s="244"/>
      <c r="F429" s="244"/>
    </row>
    <row r="430" spans="1:6" ht="30.6" hidden="1" outlineLevel="1">
      <c r="A430" s="244" t="s">
        <v>1217</v>
      </c>
      <c r="B430" s="252" t="s">
        <v>1498</v>
      </c>
      <c r="C430" s="244"/>
      <c r="D430" s="244"/>
      <c r="E430" s="244"/>
      <c r="F430" s="244"/>
    </row>
    <row r="431" spans="1:6" ht="20.399999999999999" hidden="1" outlineLevel="1">
      <c r="A431" s="244" t="s">
        <v>1217</v>
      </c>
      <c r="B431" s="252" t="s">
        <v>1499</v>
      </c>
      <c r="C431" s="244"/>
      <c r="D431" s="244"/>
      <c r="E431" s="244"/>
      <c r="F431" s="244"/>
    </row>
    <row r="432" spans="1:6" ht="11.25" hidden="1" customHeight="1" outlineLevel="1">
      <c r="A432" s="244" t="s">
        <v>1217</v>
      </c>
      <c r="B432" s="252" t="s">
        <v>1500</v>
      </c>
      <c r="C432" s="244"/>
      <c r="D432" s="244"/>
      <c r="E432" s="244"/>
      <c r="F432" s="244"/>
    </row>
    <row r="433" spans="1:6" ht="20.399999999999999" hidden="1" outlineLevel="1">
      <c r="A433" s="244" t="s">
        <v>1217</v>
      </c>
      <c r="B433" s="252" t="s">
        <v>1501</v>
      </c>
      <c r="C433" s="244"/>
      <c r="D433" s="244"/>
      <c r="E433" s="244"/>
      <c r="F433" s="244"/>
    </row>
    <row r="434" spans="1:6" hidden="1" outlineLevel="1">
      <c r="A434" s="244" t="s">
        <v>1217</v>
      </c>
      <c r="B434" s="257" t="s">
        <v>1502</v>
      </c>
      <c r="C434" s="244"/>
      <c r="D434" s="244"/>
      <c r="E434" s="244"/>
      <c r="F434" s="244"/>
    </row>
    <row r="435" spans="1:6" ht="20.399999999999999" hidden="1" outlineLevel="1">
      <c r="A435" s="244" t="s">
        <v>1217</v>
      </c>
      <c r="B435" s="252" t="s">
        <v>1503</v>
      </c>
      <c r="C435" s="244"/>
      <c r="D435" s="244"/>
      <c r="E435" s="244"/>
      <c r="F435" s="244"/>
    </row>
    <row r="436" spans="1:6" ht="9.75" hidden="1" customHeight="1" outlineLevel="1">
      <c r="A436" s="244" t="s">
        <v>1217</v>
      </c>
      <c r="B436" s="252" t="s">
        <v>1504</v>
      </c>
      <c r="C436" s="244"/>
      <c r="D436" s="244"/>
      <c r="E436" s="244"/>
      <c r="F436" s="244"/>
    </row>
    <row r="437" spans="1:6" hidden="1" outlineLevel="1">
      <c r="A437" s="244" t="s">
        <v>1217</v>
      </c>
      <c r="B437" s="252" t="s">
        <v>1505</v>
      </c>
      <c r="C437" s="244"/>
      <c r="D437" s="244"/>
      <c r="E437" s="244"/>
      <c r="F437" s="244"/>
    </row>
    <row r="438" spans="1:6" ht="20.399999999999999" hidden="1" outlineLevel="1">
      <c r="A438" s="244" t="s">
        <v>1217</v>
      </c>
      <c r="B438" s="252" t="s">
        <v>1506</v>
      </c>
      <c r="C438" s="244"/>
      <c r="D438" s="244"/>
      <c r="E438" s="244"/>
      <c r="F438" s="244"/>
    </row>
    <row r="439" spans="1:6" ht="20.399999999999999" hidden="1" outlineLevel="1">
      <c r="A439" s="244" t="s">
        <v>1217</v>
      </c>
      <c r="B439" s="252" t="s">
        <v>1507</v>
      </c>
      <c r="C439" s="244"/>
      <c r="D439" s="244"/>
      <c r="E439" s="244"/>
      <c r="F439" s="244"/>
    </row>
    <row r="440" spans="1:6" ht="20.399999999999999" hidden="1" outlineLevel="1">
      <c r="A440" s="244" t="s">
        <v>1217</v>
      </c>
      <c r="B440" s="252" t="s">
        <v>1508</v>
      </c>
      <c r="C440" s="244"/>
      <c r="D440" s="244"/>
      <c r="E440" s="244"/>
      <c r="F440" s="244"/>
    </row>
    <row r="441" spans="1:6" ht="20.399999999999999" hidden="1" outlineLevel="1">
      <c r="A441" s="244" t="s">
        <v>1217</v>
      </c>
      <c r="B441" s="252" t="s">
        <v>1509</v>
      </c>
      <c r="C441" s="244"/>
      <c r="D441" s="244"/>
      <c r="E441" s="244"/>
      <c r="F441" s="244"/>
    </row>
    <row r="442" spans="1:6" ht="20.399999999999999" hidden="1" outlineLevel="1">
      <c r="A442" s="244" t="s">
        <v>1217</v>
      </c>
      <c r="B442" s="252" t="s">
        <v>1510</v>
      </c>
      <c r="C442" s="244"/>
      <c r="D442" s="244"/>
      <c r="E442" s="244"/>
      <c r="F442" s="244"/>
    </row>
    <row r="443" spans="1:6" hidden="1" outlineLevel="1">
      <c r="A443" s="244" t="s">
        <v>1217</v>
      </c>
      <c r="B443" s="252" t="s">
        <v>1511</v>
      </c>
      <c r="C443" s="244"/>
      <c r="D443" s="244"/>
      <c r="E443" s="244"/>
      <c r="F443" s="244"/>
    </row>
    <row r="444" spans="1:6" ht="20.399999999999999" hidden="1" outlineLevel="1">
      <c r="A444" s="244" t="s">
        <v>1217</v>
      </c>
      <c r="B444" s="252" t="s">
        <v>1512</v>
      </c>
      <c r="C444" s="244"/>
      <c r="D444" s="244"/>
      <c r="E444" s="244"/>
      <c r="F444" s="244"/>
    </row>
    <row r="445" spans="1:6" ht="20.399999999999999" hidden="1" outlineLevel="1">
      <c r="A445" s="244" t="s">
        <v>1217</v>
      </c>
      <c r="B445" s="252" t="s">
        <v>1513</v>
      </c>
      <c r="C445" s="244"/>
      <c r="D445" s="244"/>
      <c r="E445" s="244"/>
      <c r="F445" s="244"/>
    </row>
    <row r="446" spans="1:6" hidden="1" outlineLevel="1">
      <c r="A446" s="244" t="s">
        <v>1217</v>
      </c>
      <c r="B446" s="252" t="s">
        <v>1514</v>
      </c>
      <c r="C446" s="244"/>
      <c r="D446" s="244"/>
      <c r="E446" s="244"/>
      <c r="F446" s="244"/>
    </row>
    <row r="447" spans="1:6" hidden="1" outlineLevel="1">
      <c r="A447" s="244" t="s">
        <v>1217</v>
      </c>
      <c r="B447" s="252" t="s">
        <v>1515</v>
      </c>
      <c r="C447" s="244"/>
      <c r="D447" s="244"/>
      <c r="E447" s="244"/>
      <c r="F447" s="244"/>
    </row>
    <row r="448" spans="1:6" ht="20.399999999999999" hidden="1" outlineLevel="1">
      <c r="A448" s="244" t="s">
        <v>1217</v>
      </c>
      <c r="B448" s="252" t="s">
        <v>1516</v>
      </c>
      <c r="C448" s="244"/>
      <c r="D448" s="244"/>
      <c r="E448" s="244"/>
      <c r="F448" s="244"/>
    </row>
    <row r="449" spans="1:6" ht="20.399999999999999" hidden="1" outlineLevel="1">
      <c r="A449" s="244" t="s">
        <v>1217</v>
      </c>
      <c r="B449" s="252" t="s">
        <v>1517</v>
      </c>
      <c r="C449" s="244"/>
      <c r="D449" s="244"/>
      <c r="E449" s="244"/>
      <c r="F449" s="244"/>
    </row>
    <row r="450" spans="1:6" hidden="1" outlineLevel="1">
      <c r="A450" s="244" t="s">
        <v>1217</v>
      </c>
      <c r="B450" s="252" t="s">
        <v>1518</v>
      </c>
      <c r="C450" s="244"/>
      <c r="D450" s="244"/>
      <c r="E450" s="244"/>
      <c r="F450" s="244"/>
    </row>
    <row r="451" spans="1:6" hidden="1" outlineLevel="1">
      <c r="A451" s="244" t="s">
        <v>1217</v>
      </c>
      <c r="B451" s="252" t="s">
        <v>1519</v>
      </c>
      <c r="C451" s="244"/>
      <c r="D451" s="244"/>
      <c r="E451" s="244"/>
      <c r="F451" s="244"/>
    </row>
    <row r="452" spans="1:6" hidden="1" outlineLevel="1">
      <c r="A452" s="244" t="s">
        <v>1217</v>
      </c>
      <c r="B452" s="252" t="s">
        <v>1520</v>
      </c>
      <c r="C452" s="244"/>
      <c r="D452" s="244"/>
      <c r="E452" s="244"/>
      <c r="F452" s="244"/>
    </row>
    <row r="453" spans="1:6" ht="20.399999999999999" hidden="1" outlineLevel="1">
      <c r="A453" s="244" t="s">
        <v>1217</v>
      </c>
      <c r="B453" s="252" t="s">
        <v>1521</v>
      </c>
      <c r="C453" s="244"/>
      <c r="D453" s="244"/>
      <c r="E453" s="244"/>
      <c r="F453" s="244"/>
    </row>
    <row r="454" spans="1:6" hidden="1" outlineLevel="1">
      <c r="A454" s="244" t="s">
        <v>1217</v>
      </c>
      <c r="B454" s="252" t="s">
        <v>1522</v>
      </c>
      <c r="C454" s="244"/>
      <c r="D454" s="244"/>
      <c r="E454" s="244"/>
      <c r="F454" s="244"/>
    </row>
    <row r="455" spans="1:6" hidden="1" outlineLevel="1">
      <c r="A455" s="244" t="s">
        <v>1217</v>
      </c>
      <c r="B455" s="252" t="s">
        <v>1523</v>
      </c>
      <c r="C455" s="244"/>
      <c r="D455" s="244"/>
      <c r="E455" s="244"/>
      <c r="F455" s="244"/>
    </row>
    <row r="456" spans="1:6" ht="20.399999999999999" hidden="1" outlineLevel="1">
      <c r="A456" s="244" t="s">
        <v>1217</v>
      </c>
      <c r="B456" s="252" t="s">
        <v>1524</v>
      </c>
      <c r="C456" s="244"/>
      <c r="D456" s="244"/>
      <c r="E456" s="244"/>
      <c r="F456" s="244"/>
    </row>
    <row r="457" spans="1:6" ht="20.399999999999999" hidden="1" outlineLevel="1">
      <c r="A457" s="244" t="s">
        <v>1217</v>
      </c>
      <c r="B457" s="252" t="s">
        <v>1525</v>
      </c>
      <c r="C457" s="244"/>
      <c r="D457" s="244"/>
      <c r="E457" s="244"/>
      <c r="F457" s="244"/>
    </row>
    <row r="458" spans="1:6" ht="20.399999999999999" hidden="1" outlineLevel="1">
      <c r="A458" s="244" t="s">
        <v>1217</v>
      </c>
      <c r="B458" s="252" t="s">
        <v>1526</v>
      </c>
      <c r="C458" s="244"/>
      <c r="D458" s="244"/>
      <c r="E458" s="244"/>
      <c r="F458" s="244"/>
    </row>
    <row r="459" spans="1:6" hidden="1" outlineLevel="1">
      <c r="A459" s="244" t="s">
        <v>1217</v>
      </c>
      <c r="B459" s="252" t="s">
        <v>1527</v>
      </c>
      <c r="C459" s="244"/>
      <c r="D459" s="244"/>
      <c r="E459" s="244"/>
      <c r="F459" s="244"/>
    </row>
    <row r="460" spans="1:6" ht="20.399999999999999" hidden="1" outlineLevel="1">
      <c r="A460" s="244" t="s">
        <v>1217</v>
      </c>
      <c r="B460" s="252" t="s">
        <v>1528</v>
      </c>
      <c r="C460" s="244"/>
      <c r="D460" s="244"/>
      <c r="E460" s="244"/>
      <c r="F460" s="244"/>
    </row>
    <row r="461" spans="1:6" hidden="1" outlineLevel="1">
      <c r="A461" s="244" t="s">
        <v>1217</v>
      </c>
      <c r="B461" s="252" t="s">
        <v>1529</v>
      </c>
      <c r="C461" s="244"/>
      <c r="D461" s="244"/>
      <c r="E461" s="244"/>
      <c r="F461" s="244"/>
    </row>
    <row r="462" spans="1:6" hidden="1" outlineLevel="1">
      <c r="A462" s="244" t="s">
        <v>1217</v>
      </c>
      <c r="B462" s="252" t="s">
        <v>1530</v>
      </c>
      <c r="C462" s="244"/>
      <c r="D462" s="244"/>
      <c r="E462" s="244"/>
      <c r="F462" s="244"/>
    </row>
    <row r="463" spans="1:6" ht="20.399999999999999" hidden="1" outlineLevel="1">
      <c r="A463" s="244" t="s">
        <v>1217</v>
      </c>
      <c r="B463" s="252" t="s">
        <v>1531</v>
      </c>
      <c r="C463" s="244"/>
      <c r="D463" s="244"/>
      <c r="E463" s="244"/>
      <c r="F463" s="244"/>
    </row>
    <row r="464" spans="1:6" hidden="1" outlineLevel="1">
      <c r="A464" s="244" t="s">
        <v>1217</v>
      </c>
      <c r="B464" s="252" t="s">
        <v>1532</v>
      </c>
      <c r="C464" s="244"/>
      <c r="D464" s="244"/>
      <c r="E464" s="244"/>
      <c r="F464" s="244"/>
    </row>
    <row r="465" spans="1:6" hidden="1" outlineLevel="1">
      <c r="A465" s="244" t="s">
        <v>1217</v>
      </c>
      <c r="B465" s="252" t="s">
        <v>1533</v>
      </c>
      <c r="C465" s="244"/>
      <c r="D465" s="244"/>
      <c r="E465" s="244"/>
      <c r="F465" s="244"/>
    </row>
    <row r="466" spans="1:6" hidden="1" outlineLevel="1">
      <c r="A466" s="244" t="s">
        <v>1217</v>
      </c>
      <c r="B466" s="252" t="s">
        <v>1534</v>
      </c>
      <c r="C466" s="244"/>
      <c r="D466" s="244"/>
      <c r="E466" s="244"/>
      <c r="F466" s="244"/>
    </row>
    <row r="467" spans="1:6" hidden="1" outlineLevel="1">
      <c r="A467" s="244" t="s">
        <v>1217</v>
      </c>
      <c r="B467" s="252" t="s">
        <v>1535</v>
      </c>
      <c r="C467" s="244"/>
      <c r="D467" s="244"/>
      <c r="E467" s="244"/>
      <c r="F467" s="244"/>
    </row>
    <row r="468" spans="1:6" hidden="1" outlineLevel="1">
      <c r="A468" s="244" t="s">
        <v>1217</v>
      </c>
      <c r="B468" s="252" t="s">
        <v>1536</v>
      </c>
      <c r="C468" s="244"/>
      <c r="D468" s="244"/>
      <c r="E468" s="244"/>
      <c r="F468" s="244"/>
    </row>
    <row r="469" spans="1:6" ht="20.399999999999999" hidden="1" outlineLevel="1">
      <c r="A469" s="244" t="s">
        <v>1217</v>
      </c>
      <c r="B469" s="252" t="s">
        <v>1537</v>
      </c>
      <c r="C469" s="244"/>
      <c r="D469" s="244"/>
      <c r="E469" s="244"/>
      <c r="F469" s="244"/>
    </row>
    <row r="470" spans="1:6" hidden="1" outlineLevel="1">
      <c r="A470" s="244" t="s">
        <v>1217</v>
      </c>
      <c r="B470" s="252" t="s">
        <v>1538</v>
      </c>
      <c r="C470" s="244"/>
      <c r="D470" s="244"/>
      <c r="E470" s="244"/>
      <c r="F470" s="244"/>
    </row>
    <row r="471" spans="1:6" ht="20.399999999999999" hidden="1" outlineLevel="1">
      <c r="A471" s="244" t="s">
        <v>1217</v>
      </c>
      <c r="B471" s="252" t="s">
        <v>1539</v>
      </c>
      <c r="C471" s="244"/>
      <c r="D471" s="244"/>
      <c r="E471" s="244"/>
      <c r="F471" s="244"/>
    </row>
    <row r="472" spans="1:6" ht="30.6" hidden="1" outlineLevel="1">
      <c r="A472" s="244" t="s">
        <v>1217</v>
      </c>
      <c r="B472" s="252" t="s">
        <v>1540</v>
      </c>
      <c r="C472" s="244"/>
      <c r="D472" s="244"/>
      <c r="E472" s="244"/>
      <c r="F472" s="244"/>
    </row>
    <row r="473" spans="1:6" ht="20.399999999999999" hidden="1" outlineLevel="1">
      <c r="A473" s="244" t="s">
        <v>1217</v>
      </c>
      <c r="B473" s="245" t="s">
        <v>1541</v>
      </c>
      <c r="C473" s="244"/>
      <c r="D473" s="244"/>
      <c r="E473" s="244"/>
      <c r="F473" s="244"/>
    </row>
    <row r="474" spans="1:6" ht="20.399999999999999" hidden="1" outlineLevel="1">
      <c r="A474" s="244" t="s">
        <v>1217</v>
      </c>
      <c r="B474" s="252" t="s">
        <v>1542</v>
      </c>
      <c r="C474" s="244"/>
      <c r="D474" s="244"/>
      <c r="E474" s="244"/>
      <c r="F474" s="244"/>
    </row>
    <row r="475" spans="1:6" hidden="1" outlineLevel="1">
      <c r="A475" s="244" t="s">
        <v>1217</v>
      </c>
      <c r="B475" s="252" t="s">
        <v>1543</v>
      </c>
      <c r="C475" s="244"/>
      <c r="D475" s="244"/>
      <c r="E475" s="244"/>
      <c r="F475" s="244"/>
    </row>
    <row r="476" spans="1:6" ht="30.6" hidden="1" outlineLevel="1">
      <c r="A476" s="244" t="s">
        <v>1217</v>
      </c>
      <c r="B476" s="252" t="s">
        <v>1544</v>
      </c>
      <c r="C476" s="244"/>
      <c r="D476" s="244"/>
      <c r="E476" s="244"/>
      <c r="F476" s="244"/>
    </row>
    <row r="477" spans="1:6" ht="40.799999999999997" hidden="1" outlineLevel="1">
      <c r="A477" s="244" t="s">
        <v>1217</v>
      </c>
      <c r="B477" s="252" t="s">
        <v>1545</v>
      </c>
      <c r="C477" s="244"/>
      <c r="D477" s="244"/>
      <c r="E477" s="244"/>
      <c r="F477" s="244"/>
    </row>
    <row r="478" spans="1:6" ht="20.399999999999999" hidden="1" outlineLevel="1">
      <c r="A478" s="244" t="s">
        <v>1217</v>
      </c>
      <c r="B478" s="252" t="s">
        <v>1546</v>
      </c>
      <c r="C478" s="244"/>
      <c r="D478" s="244"/>
      <c r="E478" s="244"/>
      <c r="F478" s="244"/>
    </row>
    <row r="479" spans="1:6" hidden="1" outlineLevel="1">
      <c r="A479" s="244" t="s">
        <v>1217</v>
      </c>
      <c r="B479" s="252" t="s">
        <v>1547</v>
      </c>
      <c r="C479" s="244"/>
      <c r="D479" s="244"/>
      <c r="E479" s="244"/>
      <c r="F479" s="244"/>
    </row>
    <row r="480" spans="1:6" ht="30.6" hidden="1" outlineLevel="1">
      <c r="A480" s="244" t="s">
        <v>1217</v>
      </c>
      <c r="B480" s="252" t="s">
        <v>1548</v>
      </c>
      <c r="C480" s="244"/>
      <c r="D480" s="244"/>
      <c r="E480" s="244"/>
      <c r="F480" s="244"/>
    </row>
    <row r="481" spans="1:6" ht="30.6" hidden="1" outlineLevel="1">
      <c r="A481" s="244" t="s">
        <v>1217</v>
      </c>
      <c r="B481" s="252" t="s">
        <v>1549</v>
      </c>
      <c r="C481" s="244"/>
      <c r="D481" s="244"/>
      <c r="E481" s="244"/>
      <c r="F481" s="244"/>
    </row>
    <row r="482" spans="1:6" ht="12.75" hidden="1" customHeight="1" outlineLevel="1">
      <c r="A482" s="244" t="s">
        <v>1217</v>
      </c>
      <c r="B482" s="252" t="s">
        <v>1550</v>
      </c>
      <c r="C482" s="244"/>
      <c r="D482" s="244"/>
      <c r="E482" s="244"/>
      <c r="F482" s="244"/>
    </row>
    <row r="483" spans="1:6" hidden="1" outlineLevel="1">
      <c r="A483" s="244" t="s">
        <v>1217</v>
      </c>
      <c r="B483" s="245" t="s">
        <v>1551</v>
      </c>
      <c r="C483" s="244"/>
      <c r="D483" s="244"/>
      <c r="E483" s="244"/>
      <c r="F483" s="244"/>
    </row>
    <row r="484" spans="1:6" hidden="1" outlineLevel="1">
      <c r="A484" s="244" t="s">
        <v>1217</v>
      </c>
      <c r="B484" s="245" t="s">
        <v>1552</v>
      </c>
      <c r="C484" s="244"/>
      <c r="D484" s="244"/>
      <c r="E484" s="244"/>
      <c r="F484" s="244"/>
    </row>
    <row r="485" spans="1:6" ht="20.399999999999999" hidden="1" outlineLevel="1">
      <c r="A485" s="244" t="s">
        <v>1217</v>
      </c>
      <c r="B485" s="252" t="s">
        <v>1553</v>
      </c>
      <c r="C485" s="244"/>
      <c r="D485" s="244"/>
      <c r="E485" s="244"/>
      <c r="F485" s="244"/>
    </row>
    <row r="486" spans="1:6" ht="20.399999999999999" hidden="1" outlineLevel="1">
      <c r="A486" s="244" t="s">
        <v>1217</v>
      </c>
      <c r="B486" s="252" t="s">
        <v>1554</v>
      </c>
      <c r="C486" s="244"/>
      <c r="D486" s="244"/>
      <c r="E486" s="244"/>
      <c r="F486" s="244"/>
    </row>
    <row r="487" spans="1:6" ht="20.399999999999999" hidden="1" outlineLevel="1">
      <c r="A487" s="244" t="s">
        <v>1217</v>
      </c>
      <c r="B487" s="252" t="s">
        <v>1555</v>
      </c>
      <c r="C487" s="244"/>
      <c r="D487" s="244"/>
      <c r="E487" s="244"/>
      <c r="F487" s="244"/>
    </row>
    <row r="488" spans="1:6" ht="20.399999999999999" hidden="1" outlineLevel="1">
      <c r="A488" s="244" t="s">
        <v>1217</v>
      </c>
      <c r="B488" s="252" t="s">
        <v>1556</v>
      </c>
      <c r="C488" s="244"/>
      <c r="D488" s="244"/>
      <c r="E488" s="244"/>
      <c r="F488" s="244"/>
    </row>
    <row r="489" spans="1:6" ht="20.399999999999999" hidden="1" outlineLevel="1">
      <c r="A489" s="244" t="s">
        <v>1217</v>
      </c>
      <c r="B489" s="252" t="s">
        <v>1557</v>
      </c>
      <c r="C489" s="244"/>
      <c r="D489" s="244"/>
      <c r="E489" s="244"/>
      <c r="F489" s="244"/>
    </row>
    <row r="490" spans="1:6" ht="20.399999999999999" hidden="1" outlineLevel="1">
      <c r="A490" s="244" t="s">
        <v>1217</v>
      </c>
      <c r="B490" s="252" t="s">
        <v>1558</v>
      </c>
      <c r="C490" s="244"/>
      <c r="D490" s="244"/>
      <c r="E490" s="244"/>
      <c r="F490" s="244"/>
    </row>
    <row r="491" spans="1:6" ht="30.6" hidden="1" outlineLevel="1">
      <c r="A491" s="244" t="s">
        <v>1217</v>
      </c>
      <c r="B491" s="252" t="s">
        <v>1559</v>
      </c>
      <c r="C491" s="244"/>
      <c r="D491" s="244"/>
      <c r="E491" s="244"/>
      <c r="F491" s="244"/>
    </row>
    <row r="492" spans="1:6" ht="20.399999999999999" hidden="1" outlineLevel="1">
      <c r="A492" s="244" t="s">
        <v>1217</v>
      </c>
      <c r="B492" s="252" t="s">
        <v>1560</v>
      </c>
      <c r="C492" s="244"/>
      <c r="D492" s="244"/>
      <c r="E492" s="244"/>
      <c r="F492" s="244"/>
    </row>
    <row r="493" spans="1:6" ht="20.399999999999999" hidden="1" outlineLevel="1">
      <c r="A493" s="244" t="s">
        <v>1217</v>
      </c>
      <c r="B493" s="252" t="s">
        <v>1561</v>
      </c>
      <c r="C493" s="244"/>
      <c r="D493" s="244"/>
      <c r="E493" s="244"/>
      <c r="F493" s="244"/>
    </row>
    <row r="494" spans="1:6" ht="20.399999999999999" hidden="1" outlineLevel="1">
      <c r="A494" s="244" t="s">
        <v>1217</v>
      </c>
      <c r="B494" s="252" t="s">
        <v>1562</v>
      </c>
      <c r="C494" s="244"/>
      <c r="D494" s="244"/>
      <c r="E494" s="244"/>
      <c r="F494" s="244"/>
    </row>
    <row r="495" spans="1:6" hidden="1" outlineLevel="1">
      <c r="A495" s="244" t="s">
        <v>1217</v>
      </c>
      <c r="B495" s="252" t="s">
        <v>1563</v>
      </c>
      <c r="C495" s="244"/>
      <c r="D495" s="244"/>
      <c r="E495" s="244"/>
      <c r="F495" s="244"/>
    </row>
    <row r="496" spans="1:6" ht="20.399999999999999" hidden="1" outlineLevel="1">
      <c r="A496" s="244" t="s">
        <v>1217</v>
      </c>
      <c r="B496" s="252" t="s">
        <v>1564</v>
      </c>
      <c r="C496" s="244"/>
      <c r="D496" s="244"/>
      <c r="E496" s="244"/>
      <c r="F496" s="244"/>
    </row>
    <row r="497" spans="1:6" ht="20.399999999999999" hidden="1" outlineLevel="1">
      <c r="A497" s="244" t="s">
        <v>1217</v>
      </c>
      <c r="B497" s="252" t="s">
        <v>1565</v>
      </c>
      <c r="C497" s="244"/>
      <c r="D497" s="244"/>
      <c r="E497" s="244"/>
      <c r="F497" s="244"/>
    </row>
    <row r="498" spans="1:6" hidden="1" outlineLevel="1">
      <c r="A498" s="244" t="s">
        <v>1217</v>
      </c>
      <c r="B498" s="252" t="s">
        <v>1566</v>
      </c>
      <c r="C498" s="244"/>
      <c r="D498" s="244"/>
      <c r="E498" s="244"/>
      <c r="F498" s="244"/>
    </row>
    <row r="499" spans="1:6" hidden="1" outlineLevel="1">
      <c r="A499" s="244" t="s">
        <v>1217</v>
      </c>
      <c r="B499" s="252" t="s">
        <v>1567</v>
      </c>
      <c r="C499" s="244"/>
      <c r="D499" s="244"/>
      <c r="E499" s="244"/>
      <c r="F499" s="244"/>
    </row>
    <row r="500" spans="1:6" ht="20.399999999999999" hidden="1" outlineLevel="1">
      <c r="A500" s="244" t="s">
        <v>1217</v>
      </c>
      <c r="B500" s="252" t="s">
        <v>1568</v>
      </c>
      <c r="C500" s="244"/>
      <c r="D500" s="244"/>
      <c r="E500" s="244"/>
      <c r="F500" s="244"/>
    </row>
    <row r="501" spans="1:6" hidden="1" outlineLevel="1">
      <c r="A501" s="244" t="s">
        <v>1217</v>
      </c>
      <c r="B501" s="252" t="s">
        <v>1569</v>
      </c>
      <c r="C501" s="244"/>
      <c r="D501" s="244"/>
      <c r="E501" s="244"/>
      <c r="F501" s="244"/>
    </row>
    <row r="502" spans="1:6" hidden="1" outlineLevel="1">
      <c r="A502" s="244" t="s">
        <v>1217</v>
      </c>
      <c r="B502" s="252" t="s">
        <v>1570</v>
      </c>
      <c r="C502" s="244"/>
      <c r="D502" s="244"/>
      <c r="E502" s="244"/>
      <c r="F502" s="244"/>
    </row>
    <row r="503" spans="1:6" hidden="1" outlineLevel="1">
      <c r="A503" s="244" t="s">
        <v>1217</v>
      </c>
      <c r="B503" s="252" t="s">
        <v>1571</v>
      </c>
      <c r="C503" s="244"/>
      <c r="D503" s="244"/>
      <c r="E503" s="244"/>
      <c r="F503" s="244"/>
    </row>
    <row r="504" spans="1:6" hidden="1" outlineLevel="1">
      <c r="A504" s="244" t="s">
        <v>1217</v>
      </c>
      <c r="B504" s="252" t="s">
        <v>1572</v>
      </c>
      <c r="C504" s="244"/>
      <c r="D504" s="244"/>
      <c r="E504" s="244"/>
      <c r="F504" s="244"/>
    </row>
    <row r="505" spans="1:6" hidden="1" outlineLevel="1">
      <c r="A505" s="244" t="s">
        <v>1217</v>
      </c>
      <c r="B505" s="252" t="s">
        <v>1573</v>
      </c>
      <c r="C505" s="244"/>
      <c r="D505" s="244"/>
      <c r="E505" s="244"/>
      <c r="F505" s="244"/>
    </row>
    <row r="506" spans="1:6" ht="20.399999999999999" hidden="1" outlineLevel="1">
      <c r="A506" s="244" t="s">
        <v>1217</v>
      </c>
      <c r="B506" s="252" t="s">
        <v>1574</v>
      </c>
      <c r="C506" s="244"/>
      <c r="D506" s="244"/>
      <c r="E506" s="244"/>
      <c r="F506" s="244"/>
    </row>
    <row r="507" spans="1:6" hidden="1" outlineLevel="1">
      <c r="A507" s="244" t="s">
        <v>1217</v>
      </c>
      <c r="B507" s="252" t="s">
        <v>1575</v>
      </c>
      <c r="C507" s="244"/>
      <c r="D507" s="244"/>
      <c r="E507" s="244"/>
      <c r="F507" s="244"/>
    </row>
    <row r="508" spans="1:6" hidden="1" outlineLevel="1">
      <c r="A508" s="244" t="s">
        <v>1217</v>
      </c>
      <c r="B508" s="252" t="s">
        <v>1576</v>
      </c>
      <c r="C508" s="244"/>
      <c r="D508" s="244"/>
      <c r="E508" s="244"/>
      <c r="F508" s="244"/>
    </row>
    <row r="509" spans="1:6" ht="20.399999999999999" hidden="1" outlineLevel="1">
      <c r="A509" s="244" t="s">
        <v>1217</v>
      </c>
      <c r="B509" s="252" t="s">
        <v>1577</v>
      </c>
      <c r="C509" s="244"/>
      <c r="D509" s="244"/>
      <c r="E509" s="244"/>
      <c r="F509" s="244"/>
    </row>
    <row r="510" spans="1:6" ht="20.399999999999999" hidden="1" outlineLevel="1">
      <c r="A510" s="244" t="s">
        <v>1217</v>
      </c>
      <c r="B510" s="257" t="s">
        <v>1578</v>
      </c>
      <c r="C510" s="244"/>
      <c r="D510" s="244"/>
      <c r="E510" s="244"/>
      <c r="F510" s="244"/>
    </row>
    <row r="511" spans="1:6" ht="30.6" hidden="1" outlineLevel="1">
      <c r="A511" s="244" t="s">
        <v>1217</v>
      </c>
      <c r="B511" s="252" t="s">
        <v>1579</v>
      </c>
      <c r="C511" s="244"/>
      <c r="D511" s="244"/>
      <c r="E511" s="244"/>
      <c r="F511" s="244"/>
    </row>
    <row r="512" spans="1:6" hidden="1" outlineLevel="1">
      <c r="A512" s="244" t="s">
        <v>1217</v>
      </c>
      <c r="B512" s="252" t="s">
        <v>1580</v>
      </c>
      <c r="C512" s="244"/>
      <c r="D512" s="244"/>
      <c r="E512" s="244"/>
      <c r="F512" s="244"/>
    </row>
    <row r="513" spans="1:6" hidden="1" outlineLevel="1">
      <c r="A513" s="244" t="s">
        <v>1217</v>
      </c>
      <c r="B513" s="252" t="s">
        <v>1581</v>
      </c>
      <c r="C513" s="244"/>
      <c r="D513" s="244"/>
      <c r="E513" s="244"/>
      <c r="F513" s="244"/>
    </row>
    <row r="514" spans="1:6" hidden="1" outlineLevel="1">
      <c r="A514" s="244" t="s">
        <v>1217</v>
      </c>
      <c r="B514" s="252" t="s">
        <v>1582</v>
      </c>
      <c r="C514" s="244"/>
      <c r="D514" s="244"/>
      <c r="E514" s="244"/>
      <c r="F514" s="244"/>
    </row>
    <row r="515" spans="1:6" hidden="1" outlineLevel="1">
      <c r="A515" s="244" t="s">
        <v>1217</v>
      </c>
      <c r="B515" s="252" t="s">
        <v>1583</v>
      </c>
      <c r="C515" s="244"/>
      <c r="D515" s="244"/>
      <c r="E515" s="244"/>
      <c r="F515" s="244"/>
    </row>
    <row r="516" spans="1:6" ht="30.6" hidden="1" outlineLevel="1">
      <c r="A516" s="244" t="s">
        <v>1217</v>
      </c>
      <c r="B516" s="252" t="s">
        <v>1584</v>
      </c>
      <c r="C516" s="244"/>
      <c r="D516" s="244"/>
      <c r="E516" s="244"/>
      <c r="F516" s="244"/>
    </row>
    <row r="517" spans="1:6" hidden="1" outlineLevel="1">
      <c r="A517" s="244" t="s">
        <v>1217</v>
      </c>
      <c r="B517" s="252" t="s">
        <v>1585</v>
      </c>
      <c r="C517" s="244"/>
      <c r="D517" s="244"/>
      <c r="E517" s="244"/>
      <c r="F517" s="244"/>
    </row>
    <row r="518" spans="1:6" ht="20.399999999999999" hidden="1" outlineLevel="1">
      <c r="A518" s="244" t="s">
        <v>1217</v>
      </c>
      <c r="B518" s="252" t="s">
        <v>1586</v>
      </c>
      <c r="C518" s="244"/>
      <c r="D518" s="244"/>
      <c r="E518" s="244"/>
      <c r="F518" s="244"/>
    </row>
    <row r="519" spans="1:6" ht="20.399999999999999" hidden="1" outlineLevel="1">
      <c r="A519" s="244" t="s">
        <v>1217</v>
      </c>
      <c r="B519" s="252" t="s">
        <v>1587</v>
      </c>
      <c r="C519" s="244"/>
      <c r="D519" s="244"/>
      <c r="E519" s="244"/>
      <c r="F519" s="244"/>
    </row>
    <row r="520" spans="1:6" ht="20.399999999999999" hidden="1" outlineLevel="1">
      <c r="A520" s="244" t="s">
        <v>1217</v>
      </c>
      <c r="B520" s="252" t="s">
        <v>1588</v>
      </c>
      <c r="C520" s="244"/>
      <c r="D520" s="244"/>
      <c r="E520" s="244"/>
      <c r="F520" s="244"/>
    </row>
    <row r="521" spans="1:6" ht="30.6" hidden="1" outlineLevel="1">
      <c r="A521" s="244" t="s">
        <v>1217</v>
      </c>
      <c r="B521" s="252" t="s">
        <v>1589</v>
      </c>
      <c r="C521" s="244"/>
      <c r="D521" s="244"/>
      <c r="E521" s="244"/>
      <c r="F521" s="244"/>
    </row>
    <row r="522" spans="1:6" ht="20.399999999999999" hidden="1" outlineLevel="1">
      <c r="A522" s="244" t="s">
        <v>1217</v>
      </c>
      <c r="B522" s="252" t="s">
        <v>1590</v>
      </c>
      <c r="C522" s="244"/>
      <c r="D522" s="244"/>
      <c r="E522" s="244"/>
      <c r="F522" s="244"/>
    </row>
    <row r="523" spans="1:6" ht="30.6" hidden="1" outlineLevel="1">
      <c r="A523" s="244" t="s">
        <v>1217</v>
      </c>
      <c r="B523" s="252" t="s">
        <v>1591</v>
      </c>
      <c r="C523" s="244"/>
      <c r="D523" s="244"/>
      <c r="E523" s="244"/>
      <c r="F523" s="244"/>
    </row>
    <row r="524" spans="1:6" hidden="1" outlineLevel="1">
      <c r="A524" s="244" t="s">
        <v>1217</v>
      </c>
      <c r="B524" s="252" t="s">
        <v>1592</v>
      </c>
      <c r="C524" s="244"/>
      <c r="D524" s="244"/>
      <c r="E524" s="244"/>
      <c r="F524" s="244"/>
    </row>
    <row r="525" spans="1:6" hidden="1" outlineLevel="1">
      <c r="A525" s="244" t="s">
        <v>1217</v>
      </c>
      <c r="B525" s="252" t="s">
        <v>1593</v>
      </c>
      <c r="C525" s="244"/>
      <c r="D525" s="244"/>
      <c r="E525" s="244"/>
      <c r="F525" s="244"/>
    </row>
    <row r="526" spans="1:6" ht="20.399999999999999" hidden="1" outlineLevel="1">
      <c r="A526" s="244" t="s">
        <v>1217</v>
      </c>
      <c r="B526" s="252" t="s">
        <v>1594</v>
      </c>
      <c r="C526" s="244"/>
      <c r="D526" s="244"/>
      <c r="E526" s="244"/>
      <c r="F526" s="244"/>
    </row>
    <row r="527" spans="1:6" ht="20.399999999999999" hidden="1" outlineLevel="1">
      <c r="A527" s="244" t="s">
        <v>1217</v>
      </c>
      <c r="B527" s="252" t="s">
        <v>1595</v>
      </c>
      <c r="C527" s="244"/>
      <c r="D527" s="244"/>
      <c r="E527" s="244"/>
      <c r="F527" s="244"/>
    </row>
    <row r="528" spans="1:6" hidden="1" outlineLevel="1">
      <c r="A528" s="244" t="s">
        <v>1217</v>
      </c>
      <c r="B528" s="252" t="s">
        <v>1596</v>
      </c>
      <c r="C528" s="244"/>
      <c r="D528" s="244"/>
      <c r="E528" s="244"/>
      <c r="F528" s="244"/>
    </row>
    <row r="529" spans="1:6" ht="30.6" hidden="1" outlineLevel="1">
      <c r="A529" s="244" t="s">
        <v>1217</v>
      </c>
      <c r="B529" s="252" t="s">
        <v>1597</v>
      </c>
      <c r="C529" s="244"/>
      <c r="D529" s="244"/>
      <c r="E529" s="244"/>
      <c r="F529" s="244"/>
    </row>
    <row r="530" spans="1:6" ht="20.399999999999999" hidden="1" outlineLevel="1">
      <c r="A530" s="244" t="s">
        <v>1217</v>
      </c>
      <c r="B530" s="252" t="s">
        <v>1598</v>
      </c>
      <c r="C530" s="244"/>
      <c r="D530" s="244"/>
      <c r="E530" s="244"/>
      <c r="F530" s="244"/>
    </row>
    <row r="531" spans="1:6" hidden="1" outlineLevel="1">
      <c r="A531" s="244" t="s">
        <v>1217</v>
      </c>
      <c r="B531" s="258" t="s">
        <v>1599</v>
      </c>
      <c r="C531" s="244"/>
      <c r="D531" s="244"/>
      <c r="E531" s="244"/>
      <c r="F531" s="244"/>
    </row>
    <row r="532" spans="1:6" hidden="1" outlineLevel="1">
      <c r="A532" s="244" t="s">
        <v>1217</v>
      </c>
      <c r="B532" s="258" t="s">
        <v>1600</v>
      </c>
      <c r="C532" s="244"/>
      <c r="D532" s="244"/>
      <c r="E532" s="244"/>
      <c r="F532" s="244"/>
    </row>
    <row r="533" spans="1:6" ht="20.399999999999999" hidden="1" outlineLevel="1">
      <c r="A533" s="244" t="s">
        <v>1217</v>
      </c>
      <c r="B533" s="252" t="s">
        <v>1601</v>
      </c>
      <c r="C533" s="244"/>
      <c r="D533" s="244"/>
      <c r="E533" s="244"/>
      <c r="F533" s="244"/>
    </row>
    <row r="534" spans="1:6" ht="20.399999999999999" hidden="1" outlineLevel="1">
      <c r="A534" s="244" t="s">
        <v>1217</v>
      </c>
      <c r="B534" s="252" t="s">
        <v>1602</v>
      </c>
      <c r="C534" s="244"/>
      <c r="D534" s="244"/>
      <c r="E534" s="244"/>
      <c r="F534" s="244"/>
    </row>
    <row r="535" spans="1:6" ht="20.399999999999999" hidden="1" outlineLevel="1">
      <c r="A535" s="244" t="s">
        <v>1217</v>
      </c>
      <c r="B535" s="252" t="s">
        <v>1603</v>
      </c>
      <c r="C535" s="244"/>
      <c r="D535" s="244"/>
      <c r="E535" s="244"/>
      <c r="F535" s="244"/>
    </row>
    <row r="536" spans="1:6" ht="40.799999999999997" hidden="1" outlineLevel="1">
      <c r="A536" s="244" t="s">
        <v>1217</v>
      </c>
      <c r="B536" s="252" t="s">
        <v>1604</v>
      </c>
      <c r="C536" s="244"/>
      <c r="D536" s="244"/>
      <c r="E536" s="244"/>
      <c r="F536" s="244"/>
    </row>
    <row r="537" spans="1:6" ht="20.399999999999999" hidden="1" outlineLevel="1">
      <c r="A537" s="244" t="s">
        <v>1217</v>
      </c>
      <c r="B537" s="252" t="s">
        <v>1605</v>
      </c>
      <c r="C537" s="244"/>
      <c r="D537" s="244"/>
      <c r="E537" s="244"/>
      <c r="F537" s="244"/>
    </row>
    <row r="538" spans="1:6" hidden="1" outlineLevel="1">
      <c r="A538" s="244" t="s">
        <v>1217</v>
      </c>
      <c r="B538" s="252" t="s">
        <v>1606</v>
      </c>
      <c r="C538" s="244"/>
      <c r="D538" s="244"/>
      <c r="E538" s="244"/>
      <c r="F538" s="244"/>
    </row>
    <row r="539" spans="1:6" ht="20.399999999999999" hidden="1" outlineLevel="1">
      <c r="A539" s="244" t="s">
        <v>1217</v>
      </c>
      <c r="B539" s="252" t="s">
        <v>1607</v>
      </c>
      <c r="C539" s="244"/>
      <c r="D539" s="244"/>
      <c r="E539" s="244"/>
      <c r="F539" s="244"/>
    </row>
    <row r="540" spans="1:6" hidden="1" outlineLevel="1">
      <c r="A540" s="244" t="s">
        <v>1217</v>
      </c>
      <c r="B540" s="252" t="s">
        <v>1608</v>
      </c>
      <c r="C540" s="244"/>
      <c r="D540" s="244"/>
      <c r="E540" s="244"/>
      <c r="F540" s="244"/>
    </row>
    <row r="541" spans="1:6" hidden="1" outlineLevel="1">
      <c r="A541" s="244" t="s">
        <v>1217</v>
      </c>
      <c r="B541" s="252" t="s">
        <v>1609</v>
      </c>
      <c r="C541" s="244"/>
      <c r="D541" s="244"/>
      <c r="E541" s="244"/>
      <c r="F541" s="244"/>
    </row>
    <row r="542" spans="1:6" ht="20.399999999999999" hidden="1" outlineLevel="1">
      <c r="A542" s="244" t="s">
        <v>1217</v>
      </c>
      <c r="B542" s="252" t="s">
        <v>1610</v>
      </c>
      <c r="C542" s="244"/>
      <c r="D542" s="244"/>
      <c r="E542" s="244"/>
      <c r="F542" s="244"/>
    </row>
    <row r="543" spans="1:6" ht="20.399999999999999" hidden="1" outlineLevel="1">
      <c r="A543" s="244" t="s">
        <v>1217</v>
      </c>
      <c r="B543" s="252" t="s">
        <v>1611</v>
      </c>
      <c r="C543" s="244"/>
      <c r="D543" s="244"/>
      <c r="E543" s="244"/>
      <c r="F543" s="244"/>
    </row>
    <row r="544" spans="1:6" ht="20.399999999999999" hidden="1" outlineLevel="1">
      <c r="A544" s="244" t="s">
        <v>1217</v>
      </c>
      <c r="B544" s="252" t="s">
        <v>1612</v>
      </c>
      <c r="C544" s="244"/>
      <c r="D544" s="244"/>
      <c r="E544" s="244"/>
      <c r="F544" s="244"/>
    </row>
    <row r="545" spans="1:6" hidden="1" outlineLevel="1">
      <c r="A545" s="244" t="s">
        <v>1217</v>
      </c>
      <c r="B545" s="252" t="s">
        <v>1613</v>
      </c>
      <c r="C545" s="244"/>
      <c r="D545" s="244"/>
      <c r="E545" s="244"/>
      <c r="F545" s="244"/>
    </row>
    <row r="546" spans="1:6" ht="20.399999999999999" hidden="1" outlineLevel="1">
      <c r="A546" s="244" t="s">
        <v>1217</v>
      </c>
      <c r="B546" s="252" t="s">
        <v>1614</v>
      </c>
      <c r="C546" s="244"/>
      <c r="D546" s="244"/>
      <c r="E546" s="244"/>
      <c r="F546" s="244"/>
    </row>
    <row r="547" spans="1:6" hidden="1" outlineLevel="1">
      <c r="A547" s="244" t="s">
        <v>1217</v>
      </c>
      <c r="B547" s="245" t="s">
        <v>1615</v>
      </c>
      <c r="C547" s="244"/>
      <c r="D547" s="244"/>
      <c r="E547" s="244"/>
      <c r="F547" s="244"/>
    </row>
    <row r="548" spans="1:6" hidden="1" outlineLevel="1">
      <c r="A548" s="244" t="s">
        <v>1217</v>
      </c>
      <c r="B548" s="245" t="s">
        <v>1616</v>
      </c>
      <c r="C548" s="244"/>
      <c r="D548" s="244"/>
      <c r="E548" s="244"/>
      <c r="F548" s="244"/>
    </row>
    <row r="549" spans="1:6" ht="20.399999999999999" hidden="1" outlineLevel="1">
      <c r="A549" s="244" t="s">
        <v>1217</v>
      </c>
      <c r="B549" s="252" t="s">
        <v>1617</v>
      </c>
      <c r="C549" s="244"/>
      <c r="D549" s="244"/>
      <c r="E549" s="244"/>
      <c r="F549" s="244"/>
    </row>
    <row r="550" spans="1:6" ht="30.6" hidden="1" outlineLevel="1">
      <c r="A550" s="244" t="s">
        <v>1217</v>
      </c>
      <c r="B550" s="252" t="s">
        <v>1618</v>
      </c>
      <c r="C550" s="244"/>
      <c r="D550" s="244"/>
      <c r="E550" s="244"/>
      <c r="F550" s="244"/>
    </row>
    <row r="551" spans="1:6" hidden="1" outlineLevel="1">
      <c r="A551" s="244" t="s">
        <v>1217</v>
      </c>
      <c r="B551" s="252" t="s">
        <v>1619</v>
      </c>
      <c r="C551" s="244"/>
      <c r="D551" s="244"/>
      <c r="E551" s="244"/>
      <c r="F551" s="244"/>
    </row>
    <row r="552" spans="1:6" ht="20.399999999999999" hidden="1" outlineLevel="1">
      <c r="A552" s="244" t="s">
        <v>1217</v>
      </c>
      <c r="B552" s="252" t="s">
        <v>1620</v>
      </c>
      <c r="C552" s="244"/>
      <c r="D552" s="244"/>
      <c r="E552" s="244"/>
      <c r="F552" s="244"/>
    </row>
    <row r="553" spans="1:6" ht="20.399999999999999" hidden="1" outlineLevel="1">
      <c r="A553" s="244" t="s">
        <v>1217</v>
      </c>
      <c r="B553" s="252" t="s">
        <v>1621</v>
      </c>
      <c r="C553" s="244"/>
      <c r="D553" s="244"/>
      <c r="E553" s="244"/>
      <c r="F553" s="244"/>
    </row>
    <row r="554" spans="1:6" hidden="1" outlineLevel="1">
      <c r="A554" s="244" t="s">
        <v>1217</v>
      </c>
      <c r="B554" s="252" t="s">
        <v>1622</v>
      </c>
      <c r="C554" s="244"/>
      <c r="D554" s="244"/>
      <c r="E554" s="244"/>
      <c r="F554" s="244"/>
    </row>
    <row r="555" spans="1:6" hidden="1" outlineLevel="1">
      <c r="A555" s="244" t="s">
        <v>1217</v>
      </c>
      <c r="B555" s="252" t="s">
        <v>1623</v>
      </c>
      <c r="C555" s="244"/>
      <c r="D555" s="244"/>
      <c r="E555" s="244"/>
      <c r="F555" s="244"/>
    </row>
    <row r="556" spans="1:6" ht="20.399999999999999" hidden="1" outlineLevel="1">
      <c r="A556" s="244" t="s">
        <v>1217</v>
      </c>
      <c r="B556" s="252" t="s">
        <v>1624</v>
      </c>
      <c r="C556" s="244"/>
      <c r="D556" s="244"/>
      <c r="E556" s="244"/>
      <c r="F556" s="244"/>
    </row>
    <row r="557" spans="1:6" ht="20.399999999999999" hidden="1" outlineLevel="1">
      <c r="A557" s="244" t="s">
        <v>1217</v>
      </c>
      <c r="B557" s="252" t="s">
        <v>1625</v>
      </c>
      <c r="C557" s="244"/>
      <c r="D557" s="244"/>
      <c r="E557" s="244"/>
      <c r="F557" s="244"/>
    </row>
    <row r="558" spans="1:6" hidden="1" outlineLevel="1">
      <c r="A558" s="244" t="s">
        <v>1217</v>
      </c>
      <c r="B558" s="252" t="s">
        <v>1626</v>
      </c>
      <c r="C558" s="244"/>
      <c r="D558" s="244"/>
      <c r="E558" s="244"/>
      <c r="F558" s="244"/>
    </row>
    <row r="559" spans="1:6" ht="20.399999999999999" hidden="1" outlineLevel="1">
      <c r="A559" s="244" t="s">
        <v>1217</v>
      </c>
      <c r="B559" s="252" t="s">
        <v>1627</v>
      </c>
      <c r="C559" s="244"/>
      <c r="D559" s="244"/>
      <c r="E559" s="244"/>
      <c r="F559" s="244"/>
    </row>
    <row r="560" spans="1:6" hidden="1" outlineLevel="1">
      <c r="A560" s="244" t="s">
        <v>1217</v>
      </c>
      <c r="B560" s="245" t="s">
        <v>1628</v>
      </c>
      <c r="C560" s="244"/>
      <c r="D560" s="244"/>
      <c r="E560" s="244"/>
      <c r="F560" s="244"/>
    </row>
    <row r="561" spans="1:6" hidden="1" outlineLevel="1">
      <c r="A561" s="244" t="s">
        <v>1217</v>
      </c>
      <c r="B561" s="245" t="s">
        <v>1629</v>
      </c>
      <c r="C561" s="244"/>
      <c r="D561" s="244"/>
      <c r="E561" s="244"/>
      <c r="F561" s="244"/>
    </row>
    <row r="562" spans="1:6" ht="30.6" hidden="1" outlineLevel="1">
      <c r="A562" s="244" t="s">
        <v>1217</v>
      </c>
      <c r="B562" s="252" t="s">
        <v>1630</v>
      </c>
      <c r="C562" s="244"/>
      <c r="D562" s="244"/>
      <c r="E562" s="244"/>
      <c r="F562" s="244"/>
    </row>
    <row r="563" spans="1:6" ht="20.399999999999999" hidden="1" outlineLevel="1">
      <c r="A563" s="244" t="s">
        <v>1217</v>
      </c>
      <c r="B563" s="252" t="s">
        <v>1631</v>
      </c>
      <c r="C563" s="244"/>
      <c r="D563" s="244"/>
      <c r="E563" s="244"/>
      <c r="F563" s="244"/>
    </row>
    <row r="564" spans="1:6" ht="20.399999999999999" hidden="1" outlineLevel="1">
      <c r="A564" s="244" t="s">
        <v>1217</v>
      </c>
      <c r="B564" s="252" t="s">
        <v>1632</v>
      </c>
      <c r="C564" s="244"/>
      <c r="D564" s="244"/>
      <c r="E564" s="244"/>
      <c r="F564" s="244"/>
    </row>
    <row r="565" spans="1:6" hidden="1" outlineLevel="1">
      <c r="A565" s="244" t="s">
        <v>1217</v>
      </c>
      <c r="B565" s="252" t="s">
        <v>1633</v>
      </c>
      <c r="C565" s="244"/>
      <c r="D565" s="244"/>
      <c r="E565" s="244"/>
      <c r="F565" s="244"/>
    </row>
    <row r="566" spans="1:6" hidden="1" outlineLevel="1">
      <c r="A566" s="244" t="s">
        <v>1217</v>
      </c>
      <c r="B566" s="252" t="s">
        <v>1634</v>
      </c>
      <c r="C566" s="244"/>
      <c r="D566" s="244"/>
      <c r="E566" s="244"/>
      <c r="F566" s="244"/>
    </row>
    <row r="567" spans="1:6" hidden="1" outlineLevel="1">
      <c r="A567" s="244" t="s">
        <v>1217</v>
      </c>
      <c r="B567" s="252" t="s">
        <v>1635</v>
      </c>
      <c r="C567" s="244"/>
      <c r="D567" s="244"/>
      <c r="E567" s="244"/>
      <c r="F567" s="244"/>
    </row>
    <row r="568" spans="1:6" hidden="1" outlineLevel="1">
      <c r="A568" s="244" t="s">
        <v>1217</v>
      </c>
      <c r="B568" s="252" t="s">
        <v>1636</v>
      </c>
      <c r="C568" s="244"/>
      <c r="D568" s="244"/>
      <c r="E568" s="244"/>
      <c r="F568" s="244"/>
    </row>
    <row r="569" spans="1:6" hidden="1" outlineLevel="1">
      <c r="A569" s="244" t="s">
        <v>1217</v>
      </c>
      <c r="B569" s="252" t="s">
        <v>1637</v>
      </c>
      <c r="C569" s="244"/>
      <c r="D569" s="244"/>
      <c r="E569" s="244"/>
      <c r="F569" s="244"/>
    </row>
    <row r="570" spans="1:6" hidden="1" outlineLevel="1">
      <c r="A570" s="244" t="s">
        <v>1217</v>
      </c>
      <c r="B570" s="252" t="s">
        <v>1638</v>
      </c>
      <c r="C570" s="244"/>
      <c r="D570" s="244"/>
      <c r="E570" s="244"/>
      <c r="F570" s="244"/>
    </row>
    <row r="571" spans="1:6" hidden="1" outlineLevel="1">
      <c r="A571" s="244" t="s">
        <v>1217</v>
      </c>
      <c r="B571" s="245" t="s">
        <v>1639</v>
      </c>
      <c r="C571" s="244"/>
      <c r="D571" s="244"/>
      <c r="E571" s="244"/>
      <c r="F571" s="244"/>
    </row>
    <row r="572" spans="1:6" hidden="1" outlineLevel="1">
      <c r="A572" s="244" t="s">
        <v>1217</v>
      </c>
      <c r="B572" s="245" t="s">
        <v>1640</v>
      </c>
      <c r="C572" s="244"/>
      <c r="D572" s="244"/>
      <c r="E572" s="244"/>
      <c r="F572" s="244"/>
    </row>
    <row r="573" spans="1:6" ht="20.399999999999999" hidden="1" outlineLevel="1">
      <c r="A573" s="244" t="s">
        <v>1217</v>
      </c>
      <c r="B573" s="252" t="s">
        <v>1641</v>
      </c>
      <c r="C573" s="244"/>
      <c r="D573" s="244"/>
      <c r="E573" s="244"/>
      <c r="F573" s="244"/>
    </row>
    <row r="574" spans="1:6" ht="20.399999999999999" hidden="1" outlineLevel="1">
      <c r="A574" s="244" t="s">
        <v>1217</v>
      </c>
      <c r="B574" s="252" t="s">
        <v>1642</v>
      </c>
      <c r="C574" s="244"/>
      <c r="D574" s="244"/>
      <c r="E574" s="244"/>
      <c r="F574" s="244"/>
    </row>
    <row r="575" spans="1:6" ht="20.399999999999999" hidden="1" outlineLevel="1">
      <c r="A575" s="244" t="s">
        <v>1217</v>
      </c>
      <c r="B575" s="252" t="s">
        <v>1643</v>
      </c>
      <c r="C575" s="244"/>
      <c r="D575" s="244"/>
      <c r="E575" s="244"/>
      <c r="F575" s="244"/>
    </row>
    <row r="576" spans="1:6" hidden="1" outlineLevel="1">
      <c r="A576" s="244" t="s">
        <v>1217</v>
      </c>
      <c r="B576" s="245" t="s">
        <v>1644</v>
      </c>
      <c r="C576" s="244"/>
      <c r="D576" s="244"/>
      <c r="E576" s="244"/>
      <c r="F576" s="244"/>
    </row>
    <row r="577" spans="1:6" hidden="1" outlineLevel="1">
      <c r="A577" s="244" t="s">
        <v>1217</v>
      </c>
      <c r="B577" s="245" t="s">
        <v>1645</v>
      </c>
      <c r="C577" s="244"/>
      <c r="D577" s="244"/>
      <c r="E577" s="244"/>
      <c r="F577" s="244"/>
    </row>
    <row r="578" spans="1:6" ht="20.399999999999999" hidden="1" outlineLevel="1">
      <c r="A578" s="244" t="s">
        <v>1217</v>
      </c>
      <c r="B578" s="252" t="s">
        <v>1646</v>
      </c>
      <c r="C578" s="244"/>
      <c r="D578" s="244"/>
      <c r="E578" s="244"/>
      <c r="F578" s="244"/>
    </row>
    <row r="579" spans="1:6" ht="20.399999999999999" hidden="1" outlineLevel="1">
      <c r="A579" s="244" t="s">
        <v>1217</v>
      </c>
      <c r="B579" s="252" t="s">
        <v>1647</v>
      </c>
      <c r="C579" s="244"/>
      <c r="D579" s="244"/>
      <c r="E579" s="244"/>
      <c r="F579" s="244"/>
    </row>
    <row r="580" spans="1:6" ht="20.399999999999999" hidden="1" outlineLevel="1">
      <c r="A580" s="244" t="s">
        <v>1217</v>
      </c>
      <c r="B580" s="252" t="s">
        <v>1648</v>
      </c>
      <c r="C580" s="244"/>
      <c r="D580" s="244"/>
      <c r="E580" s="244"/>
      <c r="F580" s="244"/>
    </row>
    <row r="581" spans="1:6" hidden="1" outlineLevel="1">
      <c r="A581" s="244" t="s">
        <v>1217</v>
      </c>
      <c r="B581" s="245" t="s">
        <v>1649</v>
      </c>
      <c r="C581" s="244"/>
      <c r="D581" s="244"/>
      <c r="E581" s="244"/>
      <c r="F581" s="244"/>
    </row>
    <row r="582" spans="1:6" hidden="1" outlineLevel="1">
      <c r="A582" s="244" t="s">
        <v>1217</v>
      </c>
      <c r="B582" s="245" t="s">
        <v>1650</v>
      </c>
      <c r="C582" s="244"/>
      <c r="D582" s="244"/>
      <c r="E582" s="244"/>
      <c r="F582" s="244"/>
    </row>
    <row r="583" spans="1:6" ht="20.399999999999999" hidden="1" outlineLevel="1">
      <c r="A583" s="244" t="s">
        <v>1217</v>
      </c>
      <c r="B583" s="252" t="s">
        <v>1651</v>
      </c>
      <c r="C583" s="244" t="s">
        <v>1039</v>
      </c>
      <c r="D583" s="244" t="s">
        <v>1224</v>
      </c>
      <c r="E583" s="244"/>
      <c r="F583" s="244"/>
    </row>
    <row r="584" spans="1:6" ht="40.799999999999997" hidden="1" outlineLevel="1">
      <c r="A584" s="244" t="s">
        <v>1217</v>
      </c>
      <c r="B584" s="252" t="s">
        <v>1652</v>
      </c>
      <c r="C584" s="244" t="s">
        <v>1039</v>
      </c>
      <c r="D584" s="244" t="s">
        <v>1224</v>
      </c>
      <c r="E584" s="244" t="s">
        <v>1273</v>
      </c>
      <c r="F584" s="244"/>
    </row>
    <row r="585" spans="1:6" hidden="1" outlineLevel="1">
      <c r="A585" s="244" t="s">
        <v>1217</v>
      </c>
      <c r="B585" s="252" t="s">
        <v>1653</v>
      </c>
      <c r="C585" s="244"/>
      <c r="D585" s="244"/>
      <c r="E585" s="244"/>
      <c r="F585" s="244"/>
    </row>
    <row r="586" spans="1:6" ht="30.6" hidden="1" outlineLevel="1">
      <c r="A586" s="244" t="s">
        <v>1217</v>
      </c>
      <c r="B586" s="252" t="s">
        <v>1654</v>
      </c>
      <c r="C586" s="244"/>
      <c r="D586" s="244"/>
      <c r="E586" s="244"/>
      <c r="F586" s="244"/>
    </row>
    <row r="587" spans="1:6" ht="20.399999999999999" hidden="1" outlineLevel="1">
      <c r="A587" s="244" t="s">
        <v>1217</v>
      </c>
      <c r="B587" s="252" t="s">
        <v>1655</v>
      </c>
      <c r="C587" s="244"/>
      <c r="D587" s="244"/>
      <c r="E587" s="244"/>
      <c r="F587" s="244"/>
    </row>
    <row r="588" spans="1:6" ht="30.6" hidden="1" outlineLevel="1">
      <c r="A588" s="244" t="s">
        <v>1217</v>
      </c>
      <c r="B588" s="252" t="s">
        <v>1656</v>
      </c>
      <c r="C588" s="244"/>
      <c r="D588" s="244"/>
      <c r="E588" s="244"/>
      <c r="F588" s="244"/>
    </row>
    <row r="589" spans="1:6" hidden="1" outlineLevel="1">
      <c r="A589" s="244" t="s">
        <v>1217</v>
      </c>
      <c r="B589" s="252" t="s">
        <v>1657</v>
      </c>
      <c r="C589" s="244"/>
      <c r="D589" s="244"/>
      <c r="E589" s="244"/>
      <c r="F589" s="244"/>
    </row>
    <row r="590" spans="1:6" hidden="1" outlineLevel="1">
      <c r="A590" s="244" t="s">
        <v>1217</v>
      </c>
      <c r="B590" s="252" t="s">
        <v>1658</v>
      </c>
      <c r="C590" s="244"/>
      <c r="D590" s="244"/>
      <c r="E590" s="244"/>
      <c r="F590" s="244"/>
    </row>
    <row r="591" spans="1:6" hidden="1" outlineLevel="1">
      <c r="A591" s="244" t="s">
        <v>1217</v>
      </c>
      <c r="B591" s="252" t="s">
        <v>1659</v>
      </c>
      <c r="C591" s="244"/>
      <c r="D591" s="244"/>
      <c r="E591" s="244"/>
      <c r="F591" s="244"/>
    </row>
    <row r="592" spans="1:6" hidden="1" outlineLevel="1">
      <c r="A592" s="244" t="s">
        <v>1217</v>
      </c>
      <c r="B592" s="252" t="s">
        <v>1660</v>
      </c>
      <c r="C592" s="244"/>
      <c r="D592" s="244"/>
      <c r="E592" s="244"/>
      <c r="F592" s="244"/>
    </row>
    <row r="593" spans="1:6" ht="20.399999999999999" hidden="1" outlineLevel="1">
      <c r="A593" s="244" t="s">
        <v>1217</v>
      </c>
      <c r="B593" s="252" t="s">
        <v>1661</v>
      </c>
      <c r="C593" s="244"/>
      <c r="D593" s="244"/>
      <c r="E593" s="244"/>
      <c r="F593" s="244"/>
    </row>
    <row r="594" spans="1:6" ht="40.799999999999997" hidden="1" outlineLevel="1">
      <c r="A594" s="244" t="s">
        <v>1217</v>
      </c>
      <c r="B594" s="252" t="s">
        <v>1662</v>
      </c>
      <c r="C594" s="244"/>
      <c r="D594" s="244"/>
      <c r="E594" s="244"/>
      <c r="F594" s="244"/>
    </row>
    <row r="595" spans="1:6" hidden="1" outlineLevel="1">
      <c r="A595" s="244" t="s">
        <v>1217</v>
      </c>
      <c r="B595" s="252" t="s">
        <v>1663</v>
      </c>
      <c r="C595" s="244"/>
      <c r="D595" s="244"/>
      <c r="E595" s="244"/>
      <c r="F595" s="244"/>
    </row>
    <row r="596" spans="1:6" ht="30.6" hidden="1" outlineLevel="1">
      <c r="A596" s="244" t="s">
        <v>1217</v>
      </c>
      <c r="B596" s="252" t="s">
        <v>1664</v>
      </c>
      <c r="C596" s="244"/>
      <c r="D596" s="244"/>
      <c r="E596" s="244"/>
      <c r="F596" s="244"/>
    </row>
    <row r="597" spans="1:6" ht="20.399999999999999" hidden="1" outlineLevel="1">
      <c r="A597" s="244" t="s">
        <v>1217</v>
      </c>
      <c r="B597" s="252" t="s">
        <v>1665</v>
      </c>
      <c r="C597" s="244"/>
      <c r="D597" s="244"/>
      <c r="E597" s="244"/>
      <c r="F597" s="244"/>
    </row>
    <row r="598" spans="1:6" ht="30.6" hidden="1" outlineLevel="1">
      <c r="A598" s="244" t="s">
        <v>1217</v>
      </c>
      <c r="B598" s="252" t="s">
        <v>1666</v>
      </c>
      <c r="C598" s="244"/>
      <c r="D598" s="244"/>
      <c r="E598" s="244"/>
      <c r="F598" s="244"/>
    </row>
    <row r="599" spans="1:6" ht="20.399999999999999" hidden="1" outlineLevel="1">
      <c r="A599" s="244" t="s">
        <v>1217</v>
      </c>
      <c r="B599" s="252" t="s">
        <v>1667</v>
      </c>
      <c r="C599" s="244"/>
      <c r="D599" s="244"/>
      <c r="E599" s="244"/>
      <c r="F599" s="244"/>
    </row>
    <row r="600" spans="1:6" ht="20.399999999999999" hidden="1" outlineLevel="1">
      <c r="A600" s="244" t="s">
        <v>1217</v>
      </c>
      <c r="B600" s="252" t="s">
        <v>1668</v>
      </c>
      <c r="C600" s="244"/>
      <c r="D600" s="244"/>
      <c r="E600" s="244"/>
      <c r="F600" s="244"/>
    </row>
    <row r="601" spans="1:6" ht="30.6" hidden="1" outlineLevel="1">
      <c r="A601" s="244" t="s">
        <v>1217</v>
      </c>
      <c r="B601" s="252" t="s">
        <v>1669</v>
      </c>
      <c r="C601" s="244"/>
      <c r="D601" s="244"/>
      <c r="E601" s="244"/>
      <c r="F601" s="244"/>
    </row>
    <row r="602" spans="1:6" ht="20.399999999999999" hidden="1" outlineLevel="1">
      <c r="A602" s="244" t="s">
        <v>1217</v>
      </c>
      <c r="B602" s="252" t="s">
        <v>1670</v>
      </c>
      <c r="C602" s="244"/>
      <c r="D602" s="244"/>
      <c r="E602" s="244"/>
      <c r="F602" s="244"/>
    </row>
    <row r="603" spans="1:6" hidden="1" outlineLevel="1">
      <c r="A603" s="244" t="s">
        <v>1217</v>
      </c>
      <c r="B603" s="258" t="s">
        <v>1671</v>
      </c>
      <c r="C603" s="244"/>
      <c r="D603" s="244"/>
      <c r="E603" s="244"/>
      <c r="F603" s="244"/>
    </row>
    <row r="604" spans="1:6" hidden="1" outlineLevel="1">
      <c r="A604" s="244" t="s">
        <v>1217</v>
      </c>
      <c r="B604" s="258" t="s">
        <v>1672</v>
      </c>
      <c r="C604" s="244"/>
      <c r="D604" s="244"/>
      <c r="E604" s="244"/>
      <c r="F604" s="244"/>
    </row>
    <row r="605" spans="1:6" ht="30.6" hidden="1" outlineLevel="1">
      <c r="A605" s="244" t="s">
        <v>1217</v>
      </c>
      <c r="B605" s="252" t="s">
        <v>1673</v>
      </c>
      <c r="C605" s="244"/>
      <c r="D605" s="244"/>
      <c r="E605" s="244"/>
      <c r="F605" s="244"/>
    </row>
    <row r="606" spans="1:6" ht="20.399999999999999" hidden="1" outlineLevel="1">
      <c r="A606" s="244" t="s">
        <v>1217</v>
      </c>
      <c r="B606" s="252" t="s">
        <v>1674</v>
      </c>
      <c r="C606" s="244"/>
      <c r="D606" s="244"/>
      <c r="E606" s="244"/>
      <c r="F606" s="244"/>
    </row>
    <row r="607" spans="1:6" ht="20.399999999999999" hidden="1" outlineLevel="1">
      <c r="A607" s="244" t="s">
        <v>1217</v>
      </c>
      <c r="B607" s="252" t="s">
        <v>1675</v>
      </c>
      <c r="C607" s="244"/>
      <c r="D607" s="244"/>
      <c r="E607" s="244"/>
      <c r="F607" s="244"/>
    </row>
    <row r="608" spans="1:6" hidden="1" outlineLevel="1">
      <c r="A608" s="244" t="s">
        <v>1217</v>
      </c>
      <c r="B608" s="245" t="s">
        <v>1676</v>
      </c>
      <c r="C608" s="244"/>
      <c r="D608" s="244"/>
      <c r="E608" s="244"/>
      <c r="F608" s="244"/>
    </row>
    <row r="609" spans="1:6" hidden="1" outlineLevel="1">
      <c r="A609" s="244" t="s">
        <v>1217</v>
      </c>
      <c r="B609" s="245" t="s">
        <v>1677</v>
      </c>
      <c r="C609" s="244"/>
      <c r="D609" s="244"/>
      <c r="E609" s="244"/>
      <c r="F609" s="244"/>
    </row>
    <row r="610" spans="1:6" hidden="1" outlineLevel="1">
      <c r="A610" s="244" t="s">
        <v>1217</v>
      </c>
      <c r="B610" s="245" t="s">
        <v>1449</v>
      </c>
      <c r="C610" s="244"/>
      <c r="D610" s="244"/>
      <c r="E610" s="244"/>
      <c r="F610" s="244"/>
    </row>
    <row r="611" spans="1:6" hidden="1" outlineLevel="1">
      <c r="A611" s="244" t="s">
        <v>1217</v>
      </c>
      <c r="B611" s="245" t="s">
        <v>1678</v>
      </c>
      <c r="C611" s="244"/>
      <c r="D611" s="244"/>
      <c r="E611" s="244"/>
      <c r="F611" s="244"/>
    </row>
    <row r="612" spans="1:6" ht="20.399999999999999" hidden="1" outlineLevel="1">
      <c r="A612" s="244" t="s">
        <v>1217</v>
      </c>
      <c r="B612" s="252" t="s">
        <v>1679</v>
      </c>
      <c r="C612" s="244"/>
      <c r="D612" s="244"/>
      <c r="E612" s="244"/>
      <c r="F612" s="244"/>
    </row>
    <row r="613" spans="1:6" hidden="1" outlineLevel="1">
      <c r="A613" s="244" t="s">
        <v>1217</v>
      </c>
      <c r="B613" s="252" t="s">
        <v>1680</v>
      </c>
      <c r="C613" s="244"/>
      <c r="D613" s="244"/>
      <c r="E613" s="244"/>
      <c r="F613" s="244"/>
    </row>
    <row r="614" spans="1:6" ht="20.399999999999999" hidden="1" outlineLevel="1">
      <c r="A614" s="244" t="s">
        <v>1217</v>
      </c>
      <c r="B614" s="252" t="s">
        <v>1681</v>
      </c>
      <c r="C614" s="244" t="s">
        <v>1039</v>
      </c>
      <c r="D614" s="244" t="s">
        <v>43</v>
      </c>
      <c r="E614" s="244" t="s">
        <v>1273</v>
      </c>
      <c r="F614" s="244"/>
    </row>
    <row r="615" spans="1:6" ht="20.399999999999999" hidden="1" outlineLevel="1">
      <c r="A615" s="244" t="s">
        <v>1217</v>
      </c>
      <c r="B615" s="252" t="s">
        <v>1682</v>
      </c>
      <c r="C615" s="244" t="s">
        <v>1039</v>
      </c>
      <c r="D615" s="244" t="s">
        <v>1110</v>
      </c>
      <c r="E615" s="244" t="s">
        <v>1321</v>
      </c>
      <c r="F615" s="244"/>
    </row>
    <row r="616" spans="1:6" ht="30.6" hidden="1" outlineLevel="1">
      <c r="A616" s="244" t="s">
        <v>1217</v>
      </c>
      <c r="B616" s="252" t="s">
        <v>1683</v>
      </c>
      <c r="C616" s="244" t="s">
        <v>1039</v>
      </c>
      <c r="D616" s="244" t="s">
        <v>1110</v>
      </c>
      <c r="E616" s="244" t="s">
        <v>1273</v>
      </c>
      <c r="F616" s="244"/>
    </row>
    <row r="617" spans="1:6" ht="20.399999999999999" hidden="1" outlineLevel="1">
      <c r="A617" s="244" t="s">
        <v>1217</v>
      </c>
      <c r="B617" s="252" t="s">
        <v>1684</v>
      </c>
      <c r="C617" s="244" t="s">
        <v>1039</v>
      </c>
      <c r="D617" s="244" t="s">
        <v>1110</v>
      </c>
      <c r="E617" s="244" t="s">
        <v>1273</v>
      </c>
      <c r="F617" s="244"/>
    </row>
    <row r="618" spans="1:6" ht="30.6" hidden="1" outlineLevel="1">
      <c r="A618" s="244" t="s">
        <v>1217</v>
      </c>
      <c r="B618" s="252" t="s">
        <v>1685</v>
      </c>
      <c r="C618" s="244" t="s">
        <v>1039</v>
      </c>
      <c r="D618" s="244" t="s">
        <v>1110</v>
      </c>
      <c r="E618" s="244" t="s">
        <v>1456</v>
      </c>
      <c r="F618" s="244"/>
    </row>
    <row r="619" spans="1:6" ht="30.6" hidden="1" outlineLevel="1">
      <c r="A619" s="244" t="s">
        <v>1217</v>
      </c>
      <c r="B619" s="252" t="s">
        <v>1686</v>
      </c>
      <c r="C619" s="244" t="s">
        <v>1039</v>
      </c>
      <c r="D619" s="244" t="s">
        <v>1110</v>
      </c>
      <c r="E619" s="244" t="s">
        <v>1273</v>
      </c>
      <c r="F619" s="244"/>
    </row>
    <row r="620" spans="1:6" ht="20.399999999999999" hidden="1" outlineLevel="1">
      <c r="A620" s="244" t="s">
        <v>1217</v>
      </c>
      <c r="B620" s="252" t="s">
        <v>1687</v>
      </c>
      <c r="C620" s="244" t="s">
        <v>1039</v>
      </c>
      <c r="D620" s="244" t="s">
        <v>43</v>
      </c>
      <c r="E620" s="244" t="s">
        <v>1241</v>
      </c>
      <c r="F620" s="244"/>
    </row>
    <row r="621" spans="1:6" ht="40.799999999999997" hidden="1" outlineLevel="1">
      <c r="A621" s="244" t="s">
        <v>1217</v>
      </c>
      <c r="B621" s="252" t="s">
        <v>1688</v>
      </c>
      <c r="C621" s="244" t="s">
        <v>1039</v>
      </c>
      <c r="D621" s="244" t="s">
        <v>1110</v>
      </c>
      <c r="E621" s="244" t="s">
        <v>1689</v>
      </c>
      <c r="F621" s="244"/>
    </row>
    <row r="622" spans="1:6" hidden="1" outlineLevel="1">
      <c r="A622" s="244" t="s">
        <v>1217</v>
      </c>
      <c r="B622" s="252" t="s">
        <v>1690</v>
      </c>
      <c r="C622" s="244" t="s">
        <v>1039</v>
      </c>
      <c r="D622" s="244" t="s">
        <v>1110</v>
      </c>
      <c r="E622" s="244" t="s">
        <v>1273</v>
      </c>
      <c r="F622" s="244"/>
    </row>
    <row r="623" spans="1:6" ht="20.399999999999999" hidden="1" outlineLevel="1">
      <c r="A623" s="244" t="s">
        <v>1217</v>
      </c>
      <c r="B623" s="252" t="s">
        <v>1691</v>
      </c>
      <c r="C623" s="244" t="s">
        <v>1039</v>
      </c>
      <c r="D623" s="244" t="s">
        <v>1110</v>
      </c>
      <c r="E623" s="244" t="s">
        <v>1273</v>
      </c>
      <c r="F623" s="244"/>
    </row>
    <row r="624" spans="1:6" ht="20.399999999999999" hidden="1" outlineLevel="1">
      <c r="A624" s="244" t="s">
        <v>1217</v>
      </c>
      <c r="B624" s="252" t="s">
        <v>1692</v>
      </c>
      <c r="C624" s="244" t="s">
        <v>1039</v>
      </c>
      <c r="D624" s="244" t="s">
        <v>43</v>
      </c>
      <c r="E624" s="244" t="s">
        <v>1273</v>
      </c>
      <c r="F624" s="244"/>
    </row>
    <row r="625" spans="1:6" ht="30.6" hidden="1" outlineLevel="1">
      <c r="A625" s="244" t="s">
        <v>1217</v>
      </c>
      <c r="B625" s="252" t="s">
        <v>1693</v>
      </c>
      <c r="C625" s="244" t="s">
        <v>1039</v>
      </c>
      <c r="D625" s="244" t="s">
        <v>43</v>
      </c>
      <c r="E625" s="244" t="s">
        <v>1273</v>
      </c>
      <c r="F625" s="244"/>
    </row>
    <row r="626" spans="1:6" ht="20.399999999999999" hidden="1" outlineLevel="1">
      <c r="A626" s="244" t="s">
        <v>1217</v>
      </c>
      <c r="B626" s="252" t="s">
        <v>1694</v>
      </c>
      <c r="C626" s="244"/>
      <c r="D626" s="244"/>
      <c r="E626" s="244"/>
      <c r="F626" s="244"/>
    </row>
    <row r="627" spans="1:6" ht="20.399999999999999" hidden="1" outlineLevel="1">
      <c r="A627" s="244" t="s">
        <v>1217</v>
      </c>
      <c r="B627" s="252" t="s">
        <v>1695</v>
      </c>
      <c r="C627" s="244" t="s">
        <v>1039</v>
      </c>
      <c r="D627" s="244" t="s">
        <v>1110</v>
      </c>
      <c r="E627" s="244" t="s">
        <v>1317</v>
      </c>
      <c r="F627" s="244"/>
    </row>
    <row r="628" spans="1:6" ht="20.399999999999999" hidden="1" outlineLevel="1">
      <c r="A628" s="244" t="s">
        <v>1217</v>
      </c>
      <c r="B628" s="252" t="s">
        <v>1696</v>
      </c>
      <c r="C628" s="244"/>
      <c r="D628" s="244" t="s">
        <v>1110</v>
      </c>
      <c r="E628" s="244" t="s">
        <v>1241</v>
      </c>
      <c r="F628" s="244"/>
    </row>
    <row r="629" spans="1:6" ht="20.399999999999999" hidden="1" outlineLevel="1">
      <c r="A629" s="244" t="s">
        <v>1217</v>
      </c>
      <c r="B629" s="252" t="s">
        <v>1697</v>
      </c>
      <c r="C629" s="244"/>
      <c r="D629" s="244" t="s">
        <v>43</v>
      </c>
      <c r="E629" s="244" t="s">
        <v>1241</v>
      </c>
      <c r="F629" s="244"/>
    </row>
    <row r="630" spans="1:6" ht="20.399999999999999" hidden="1" outlineLevel="1">
      <c r="A630" s="244" t="s">
        <v>1217</v>
      </c>
      <c r="B630" s="252" t="s">
        <v>1698</v>
      </c>
      <c r="C630" s="244"/>
      <c r="D630" s="244" t="s">
        <v>43</v>
      </c>
      <c r="E630" s="244" t="s">
        <v>1273</v>
      </c>
      <c r="F630" s="244"/>
    </row>
    <row r="631" spans="1:6" hidden="1" outlineLevel="1">
      <c r="A631" s="244" t="s">
        <v>1217</v>
      </c>
      <c r="B631" s="252" t="s">
        <v>1699</v>
      </c>
      <c r="C631" s="244"/>
      <c r="D631" s="244"/>
      <c r="E631" s="244"/>
      <c r="F631" s="244"/>
    </row>
    <row r="632" spans="1:6" hidden="1" outlineLevel="1">
      <c r="A632" s="244" t="s">
        <v>1217</v>
      </c>
      <c r="B632" s="252" t="s">
        <v>1700</v>
      </c>
      <c r="C632" s="244"/>
      <c r="D632" s="244"/>
      <c r="E632" s="244"/>
      <c r="F632" s="244"/>
    </row>
    <row r="633" spans="1:6" hidden="1" outlineLevel="1">
      <c r="A633" s="244" t="s">
        <v>1217</v>
      </c>
      <c r="B633" s="252" t="s">
        <v>1701</v>
      </c>
      <c r="C633" s="244"/>
      <c r="D633" s="244"/>
      <c r="E633" s="244"/>
      <c r="F633" s="244"/>
    </row>
    <row r="634" spans="1:6" hidden="1" outlineLevel="1">
      <c r="A634" s="244" t="s">
        <v>1217</v>
      </c>
      <c r="B634" s="252" t="s">
        <v>1702</v>
      </c>
      <c r="C634" s="244"/>
      <c r="D634" s="244"/>
      <c r="E634" s="244"/>
      <c r="F634" s="244"/>
    </row>
    <row r="635" spans="1:6" hidden="1" outlineLevel="1">
      <c r="A635" s="244" t="s">
        <v>1217</v>
      </c>
      <c r="B635" s="252" t="s">
        <v>1703</v>
      </c>
      <c r="C635" s="244"/>
      <c r="D635" s="244"/>
      <c r="E635" s="244"/>
      <c r="F635" s="244"/>
    </row>
    <row r="636" spans="1:6" hidden="1" outlineLevel="1">
      <c r="A636" s="244" t="s">
        <v>1217</v>
      </c>
      <c r="B636" s="252" t="s">
        <v>1704</v>
      </c>
      <c r="C636" s="244"/>
      <c r="D636" s="244"/>
      <c r="E636" s="244"/>
      <c r="F636" s="244"/>
    </row>
    <row r="637" spans="1:6" hidden="1" outlineLevel="1">
      <c r="A637" s="244" t="s">
        <v>1217</v>
      </c>
      <c r="B637" s="252" t="s">
        <v>1705</v>
      </c>
      <c r="C637" s="244"/>
      <c r="D637" s="244"/>
      <c r="E637" s="244"/>
      <c r="F637" s="244"/>
    </row>
    <row r="638" spans="1:6" hidden="1" outlineLevel="1">
      <c r="A638" s="244" t="s">
        <v>1217</v>
      </c>
      <c r="B638" s="252" t="s">
        <v>1706</v>
      </c>
      <c r="C638" s="244"/>
      <c r="D638" s="244"/>
      <c r="E638" s="244"/>
      <c r="F638" s="244"/>
    </row>
    <row r="639" spans="1:6" hidden="1" outlineLevel="1">
      <c r="A639" s="244" t="s">
        <v>1217</v>
      </c>
      <c r="B639" s="252" t="s">
        <v>1707</v>
      </c>
      <c r="C639" s="244"/>
      <c r="D639" s="244"/>
      <c r="E639" s="244"/>
      <c r="F639" s="244"/>
    </row>
    <row r="640" spans="1:6" hidden="1" outlineLevel="1">
      <c r="A640" s="244" t="s">
        <v>1217</v>
      </c>
      <c r="B640" s="252" t="s">
        <v>1708</v>
      </c>
      <c r="C640" s="244"/>
      <c r="D640" s="244"/>
      <c r="E640" s="244"/>
      <c r="F640" s="244"/>
    </row>
    <row r="641" spans="1:6" ht="20.399999999999999" hidden="1" outlineLevel="1">
      <c r="A641" s="244" t="s">
        <v>1217</v>
      </c>
      <c r="B641" s="252" t="s">
        <v>1709</v>
      </c>
      <c r="C641" s="244"/>
      <c r="D641" s="244"/>
      <c r="E641" s="244"/>
      <c r="F641" s="244"/>
    </row>
    <row r="642" spans="1:6" ht="20.399999999999999" hidden="1" outlineLevel="1">
      <c r="A642" s="244" t="s">
        <v>1217</v>
      </c>
      <c r="B642" s="252" t="s">
        <v>1710</v>
      </c>
      <c r="C642" s="244"/>
      <c r="D642" s="244"/>
      <c r="E642" s="244"/>
      <c r="F642" s="244"/>
    </row>
    <row r="643" spans="1:6" hidden="1" outlineLevel="1">
      <c r="A643" s="244" t="s">
        <v>1217</v>
      </c>
      <c r="B643" s="245" t="s">
        <v>1488</v>
      </c>
      <c r="C643" s="244"/>
      <c r="D643" s="244"/>
      <c r="E643" s="244"/>
      <c r="F643" s="244"/>
    </row>
    <row r="644" spans="1:6" hidden="1" outlineLevel="1">
      <c r="A644" s="244" t="s">
        <v>1217</v>
      </c>
      <c r="B644" s="245" t="s">
        <v>1711</v>
      </c>
      <c r="C644" s="244"/>
      <c r="D644" s="244"/>
      <c r="E644" s="244"/>
      <c r="F644" s="244"/>
    </row>
    <row r="645" spans="1:6" hidden="1" outlineLevel="1">
      <c r="A645" s="244" t="s">
        <v>1217</v>
      </c>
      <c r="B645" s="252" t="s">
        <v>1712</v>
      </c>
      <c r="C645" s="244"/>
      <c r="D645" s="244"/>
      <c r="E645" s="244"/>
      <c r="F645" s="244"/>
    </row>
    <row r="646" spans="1:6" ht="61.2" hidden="1" outlineLevel="1">
      <c r="A646" s="244" t="s">
        <v>1217</v>
      </c>
      <c r="B646" s="252" t="s">
        <v>1713</v>
      </c>
      <c r="C646" s="244"/>
      <c r="D646" s="244"/>
      <c r="E646" s="244"/>
      <c r="F646" s="244"/>
    </row>
    <row r="647" spans="1:6" ht="30.6" hidden="1" outlineLevel="1">
      <c r="A647" s="244" t="s">
        <v>1217</v>
      </c>
      <c r="B647" s="252" t="s">
        <v>1714</v>
      </c>
      <c r="C647" s="244"/>
      <c r="D647" s="244"/>
      <c r="E647" s="244"/>
      <c r="F647" s="244"/>
    </row>
    <row r="648" spans="1:6" ht="30.6" hidden="1" outlineLevel="1">
      <c r="A648" s="244" t="s">
        <v>1217</v>
      </c>
      <c r="B648" s="252" t="s">
        <v>1715</v>
      </c>
      <c r="C648" s="244"/>
      <c r="D648" s="244"/>
      <c r="E648" s="244"/>
      <c r="F648" s="244"/>
    </row>
    <row r="649" spans="1:6" ht="30.6" hidden="1" outlineLevel="1">
      <c r="A649" s="244" t="s">
        <v>1217</v>
      </c>
      <c r="B649" s="252" t="s">
        <v>1716</v>
      </c>
      <c r="C649" s="244"/>
      <c r="D649" s="244"/>
      <c r="E649" s="244"/>
      <c r="F649" s="244"/>
    </row>
    <row r="650" spans="1:6" hidden="1" outlineLevel="1">
      <c r="A650" s="244" t="s">
        <v>1217</v>
      </c>
      <c r="B650" s="252" t="s">
        <v>1717</v>
      </c>
      <c r="C650" s="244"/>
      <c r="D650" s="244"/>
      <c r="E650" s="244"/>
      <c r="F650" s="244"/>
    </row>
    <row r="651" spans="1:6" hidden="1" outlineLevel="1">
      <c r="A651" s="244" t="s">
        <v>1217</v>
      </c>
      <c r="B651" s="252" t="s">
        <v>1718</v>
      </c>
      <c r="C651" s="244"/>
      <c r="D651" s="244"/>
      <c r="E651" s="244"/>
      <c r="F651" s="244"/>
    </row>
    <row r="652" spans="1:6" ht="20.399999999999999" hidden="1" outlineLevel="1">
      <c r="A652" s="244" t="s">
        <v>1217</v>
      </c>
      <c r="B652" s="252" t="s">
        <v>1719</v>
      </c>
      <c r="C652" s="244"/>
      <c r="D652" s="244"/>
      <c r="E652" s="244"/>
      <c r="F652" s="244"/>
    </row>
    <row r="653" spans="1:6" ht="20.399999999999999" hidden="1" outlineLevel="1">
      <c r="A653" s="244" t="s">
        <v>1217</v>
      </c>
      <c r="B653" s="252" t="s">
        <v>1720</v>
      </c>
      <c r="C653" s="244"/>
      <c r="D653" s="244"/>
      <c r="E653" s="244"/>
      <c r="F653" s="244"/>
    </row>
    <row r="654" spans="1:6" ht="20.399999999999999" hidden="1" outlineLevel="1">
      <c r="A654" s="244" t="s">
        <v>1217</v>
      </c>
      <c r="B654" s="252" t="s">
        <v>1721</v>
      </c>
      <c r="C654" s="244"/>
      <c r="D654" s="244"/>
      <c r="E654" s="244"/>
      <c r="F654" s="244"/>
    </row>
    <row r="655" spans="1:6" ht="20.399999999999999" hidden="1" outlineLevel="1">
      <c r="A655" s="244" t="s">
        <v>1217</v>
      </c>
      <c r="B655" s="252" t="s">
        <v>1722</v>
      </c>
      <c r="C655" s="244"/>
      <c r="D655" s="244"/>
      <c r="E655" s="244"/>
      <c r="F655" s="244"/>
    </row>
    <row r="656" spans="1:6" ht="20.399999999999999" hidden="1" outlineLevel="1">
      <c r="A656" s="244" t="s">
        <v>1217</v>
      </c>
      <c r="B656" s="252" t="s">
        <v>1723</v>
      </c>
      <c r="C656" s="244"/>
      <c r="D656" s="244"/>
      <c r="E656" s="244"/>
      <c r="F656" s="244"/>
    </row>
    <row r="657" spans="1:6" ht="20.399999999999999" hidden="1" outlineLevel="1">
      <c r="A657" s="244" t="s">
        <v>1217</v>
      </c>
      <c r="B657" s="252" t="s">
        <v>1724</v>
      </c>
      <c r="C657" s="244"/>
      <c r="D657" s="244"/>
      <c r="E657" s="244"/>
      <c r="F657" s="244"/>
    </row>
    <row r="658" spans="1:6" hidden="1" outlineLevel="1">
      <c r="A658" s="244" t="s">
        <v>1217</v>
      </c>
      <c r="B658" s="252" t="s">
        <v>1725</v>
      </c>
      <c r="C658" s="244"/>
      <c r="D658" s="244"/>
      <c r="E658" s="244"/>
      <c r="F658" s="244"/>
    </row>
    <row r="659" spans="1:6" ht="20.399999999999999" hidden="1" outlineLevel="1">
      <c r="A659" s="244" t="s">
        <v>1217</v>
      </c>
      <c r="B659" s="252" t="s">
        <v>1726</v>
      </c>
      <c r="C659" s="244"/>
      <c r="D659" s="244"/>
      <c r="E659" s="244"/>
      <c r="F659" s="244"/>
    </row>
    <row r="660" spans="1:6" ht="20.399999999999999" hidden="1" outlineLevel="1">
      <c r="A660" s="244" t="s">
        <v>1217</v>
      </c>
      <c r="B660" s="252" t="s">
        <v>1727</v>
      </c>
      <c r="C660" s="244"/>
      <c r="D660" s="244"/>
      <c r="E660" s="244"/>
      <c r="F660" s="244"/>
    </row>
    <row r="661" spans="1:6" hidden="1" outlineLevel="1">
      <c r="A661" s="244" t="s">
        <v>1217</v>
      </c>
      <c r="B661" s="252" t="s">
        <v>1728</v>
      </c>
      <c r="C661" s="244"/>
      <c r="D661" s="244"/>
      <c r="E661" s="244"/>
      <c r="F661" s="244"/>
    </row>
    <row r="662" spans="1:6" hidden="1" outlineLevel="1">
      <c r="A662" s="244" t="s">
        <v>1217</v>
      </c>
      <c r="B662" s="252" t="s">
        <v>1519</v>
      </c>
      <c r="C662" s="244"/>
      <c r="D662" s="244"/>
      <c r="E662" s="244"/>
      <c r="F662" s="244"/>
    </row>
    <row r="663" spans="1:6" hidden="1" outlineLevel="1">
      <c r="A663" s="244" t="s">
        <v>1217</v>
      </c>
      <c r="B663" s="252" t="s">
        <v>1520</v>
      </c>
      <c r="C663" s="244"/>
      <c r="D663" s="244"/>
      <c r="E663" s="244"/>
      <c r="F663" s="244"/>
    </row>
    <row r="664" spans="1:6" ht="20.399999999999999" hidden="1" outlineLevel="1">
      <c r="A664" s="244" t="s">
        <v>1217</v>
      </c>
      <c r="B664" s="252" t="s">
        <v>1729</v>
      </c>
      <c r="C664" s="244"/>
      <c r="D664" s="244"/>
      <c r="E664" s="244"/>
      <c r="F664" s="244"/>
    </row>
    <row r="665" spans="1:6" hidden="1" outlineLevel="1">
      <c r="A665" s="244" t="s">
        <v>1217</v>
      </c>
      <c r="B665" s="252" t="s">
        <v>1730</v>
      </c>
      <c r="C665" s="244"/>
      <c r="D665" s="244"/>
      <c r="E665" s="244"/>
      <c r="F665" s="244"/>
    </row>
    <row r="666" spans="1:6" hidden="1" outlineLevel="1">
      <c r="A666" s="244" t="s">
        <v>1217</v>
      </c>
      <c r="B666" s="252" t="s">
        <v>1731</v>
      </c>
      <c r="C666" s="244"/>
      <c r="D666" s="244"/>
      <c r="E666" s="244"/>
      <c r="F666" s="244"/>
    </row>
    <row r="667" spans="1:6" ht="20.399999999999999" hidden="1" outlineLevel="1">
      <c r="A667" s="244" t="s">
        <v>1217</v>
      </c>
      <c r="B667" s="252" t="s">
        <v>1524</v>
      </c>
      <c r="C667" s="244"/>
      <c r="D667" s="244"/>
      <c r="E667" s="244"/>
      <c r="F667" s="244"/>
    </row>
    <row r="668" spans="1:6" ht="20.399999999999999" hidden="1" outlineLevel="1">
      <c r="A668" s="244" t="s">
        <v>1217</v>
      </c>
      <c r="B668" s="252" t="s">
        <v>1525</v>
      </c>
      <c r="C668" s="244"/>
      <c r="D668" s="244"/>
      <c r="E668" s="244"/>
      <c r="F668" s="244"/>
    </row>
    <row r="669" spans="1:6" ht="20.399999999999999" hidden="1" outlineLevel="1">
      <c r="A669" s="244" t="s">
        <v>1217</v>
      </c>
      <c r="B669" s="252" t="s">
        <v>1732</v>
      </c>
      <c r="C669" s="244"/>
      <c r="D669" s="244"/>
      <c r="E669" s="244"/>
      <c r="F669" s="244"/>
    </row>
    <row r="670" spans="1:6" hidden="1" outlineLevel="1">
      <c r="A670" s="244" t="s">
        <v>1217</v>
      </c>
      <c r="B670" s="252" t="s">
        <v>1733</v>
      </c>
      <c r="C670" s="244"/>
      <c r="D670" s="244"/>
      <c r="E670" s="244"/>
      <c r="F670" s="244"/>
    </row>
    <row r="671" spans="1:6" hidden="1" outlineLevel="1">
      <c r="A671" s="244" t="s">
        <v>1217</v>
      </c>
      <c r="B671" s="252" t="s">
        <v>1734</v>
      </c>
      <c r="C671" s="244"/>
      <c r="D671" s="244"/>
      <c r="E671" s="244"/>
      <c r="F671" s="244"/>
    </row>
    <row r="672" spans="1:6" ht="20.399999999999999" hidden="1" outlineLevel="1">
      <c r="A672" s="244" t="s">
        <v>1217</v>
      </c>
      <c r="B672" s="252" t="s">
        <v>1735</v>
      </c>
      <c r="C672" s="244"/>
      <c r="D672" s="244"/>
      <c r="E672" s="244"/>
      <c r="F672" s="244"/>
    </row>
    <row r="673" spans="1:6" ht="20.399999999999999" hidden="1" outlineLevel="1">
      <c r="A673" s="244" t="s">
        <v>1217</v>
      </c>
      <c r="B673" s="252" t="s">
        <v>1736</v>
      </c>
      <c r="C673" s="244"/>
      <c r="D673" s="244"/>
      <c r="E673" s="244"/>
      <c r="F673" s="244"/>
    </row>
    <row r="674" spans="1:6" ht="20.399999999999999" hidden="1" outlineLevel="1">
      <c r="A674" s="244" t="s">
        <v>1217</v>
      </c>
      <c r="B674" s="252" t="s">
        <v>1737</v>
      </c>
      <c r="C674" s="244"/>
      <c r="D674" s="244"/>
      <c r="E674" s="244"/>
      <c r="F674" s="244"/>
    </row>
    <row r="675" spans="1:6" ht="20.399999999999999" hidden="1" outlineLevel="1">
      <c r="A675" s="244" t="s">
        <v>1217</v>
      </c>
      <c r="B675" s="252" t="s">
        <v>1738</v>
      </c>
      <c r="C675" s="244"/>
      <c r="D675" s="244"/>
      <c r="E675" s="244"/>
      <c r="F675" s="244"/>
    </row>
    <row r="676" spans="1:6" hidden="1" outlineLevel="1">
      <c r="A676" s="244" t="s">
        <v>1217</v>
      </c>
      <c r="B676" s="252" t="s">
        <v>1739</v>
      </c>
      <c r="C676" s="244"/>
      <c r="D676" s="244"/>
      <c r="E676" s="244"/>
      <c r="F676" s="244"/>
    </row>
    <row r="677" spans="1:6" hidden="1" outlineLevel="1">
      <c r="A677" s="244" t="s">
        <v>1217</v>
      </c>
      <c r="B677" s="252" t="s">
        <v>1740</v>
      </c>
      <c r="C677" s="244"/>
      <c r="D677" s="244"/>
      <c r="E677" s="244"/>
      <c r="F677" s="244"/>
    </row>
    <row r="678" spans="1:6" hidden="1" outlineLevel="1">
      <c r="A678" s="244" t="s">
        <v>1217</v>
      </c>
      <c r="B678" s="252" t="s">
        <v>1741</v>
      </c>
      <c r="C678" s="244"/>
      <c r="D678" s="244"/>
      <c r="E678" s="244"/>
      <c r="F678" s="244"/>
    </row>
    <row r="679" spans="1:6" hidden="1" outlineLevel="1">
      <c r="A679" s="244" t="s">
        <v>1217</v>
      </c>
      <c r="B679" s="252" t="s">
        <v>1742</v>
      </c>
      <c r="C679" s="244"/>
      <c r="D679" s="244"/>
      <c r="E679" s="244"/>
      <c r="F679" s="244"/>
    </row>
    <row r="680" spans="1:6" ht="20.399999999999999" hidden="1" outlineLevel="1">
      <c r="A680" s="244" t="s">
        <v>1217</v>
      </c>
      <c r="B680" s="252" t="s">
        <v>1743</v>
      </c>
      <c r="C680" s="244"/>
      <c r="D680" s="244"/>
      <c r="E680" s="244"/>
      <c r="F680" s="244"/>
    </row>
    <row r="681" spans="1:6" hidden="1" outlineLevel="1">
      <c r="A681" s="244" t="s">
        <v>1217</v>
      </c>
      <c r="B681" s="252" t="s">
        <v>1744</v>
      </c>
      <c r="C681" s="244"/>
      <c r="D681" s="244"/>
      <c r="E681" s="244"/>
      <c r="F681" s="244"/>
    </row>
    <row r="682" spans="1:6" ht="20.399999999999999" hidden="1" outlineLevel="1">
      <c r="A682" s="244" t="s">
        <v>1217</v>
      </c>
      <c r="B682" s="252" t="s">
        <v>1745</v>
      </c>
      <c r="C682" s="244"/>
      <c r="D682" s="244"/>
      <c r="E682" s="244"/>
      <c r="F682" s="244"/>
    </row>
    <row r="683" spans="1:6" hidden="1" outlineLevel="1">
      <c r="A683" s="244" t="s">
        <v>1217</v>
      </c>
      <c r="B683" s="258" t="s">
        <v>1746</v>
      </c>
      <c r="C683" s="244"/>
      <c r="D683" s="244"/>
      <c r="E683" s="244"/>
      <c r="F683" s="244"/>
    </row>
    <row r="684" spans="1:6" hidden="1" outlineLevel="1">
      <c r="A684" s="244" t="s">
        <v>1217</v>
      </c>
      <c r="B684" s="258" t="s">
        <v>1747</v>
      </c>
      <c r="C684" s="244"/>
      <c r="D684" s="244"/>
      <c r="E684" s="244"/>
      <c r="F684" s="244"/>
    </row>
    <row r="685" spans="1:6" ht="20.399999999999999" hidden="1" outlineLevel="1">
      <c r="A685" s="244" t="s">
        <v>1217</v>
      </c>
      <c r="B685" s="252" t="s">
        <v>1748</v>
      </c>
      <c r="C685" s="244"/>
      <c r="D685" s="244"/>
      <c r="E685" s="244"/>
      <c r="F685" s="244"/>
    </row>
    <row r="686" spans="1:6" hidden="1" outlineLevel="1">
      <c r="A686" s="244" t="s">
        <v>1217</v>
      </c>
      <c r="B686" s="252" t="s">
        <v>1749</v>
      </c>
      <c r="C686" s="244"/>
      <c r="D686" s="244"/>
      <c r="E686" s="244"/>
      <c r="F686" s="244"/>
    </row>
    <row r="687" spans="1:6" ht="20.399999999999999" hidden="1" outlineLevel="1">
      <c r="A687" s="244" t="s">
        <v>1217</v>
      </c>
      <c r="B687" s="252" t="s">
        <v>1750</v>
      </c>
      <c r="C687" s="244"/>
      <c r="D687" s="244"/>
      <c r="E687" s="244"/>
      <c r="F687" s="244"/>
    </row>
    <row r="688" spans="1:6" ht="30.6" hidden="1" outlineLevel="1">
      <c r="A688" s="244" t="s">
        <v>1217</v>
      </c>
      <c r="B688" s="252" t="s">
        <v>1751</v>
      </c>
      <c r="C688" s="244"/>
      <c r="D688" s="244"/>
      <c r="E688" s="244"/>
      <c r="F688" s="244"/>
    </row>
    <row r="689" spans="1:6" ht="20.399999999999999" hidden="1" outlineLevel="1">
      <c r="A689" s="244" t="s">
        <v>1217</v>
      </c>
      <c r="B689" s="252" t="s">
        <v>1752</v>
      </c>
      <c r="C689" s="244"/>
      <c r="D689" s="244"/>
      <c r="E689" s="244"/>
      <c r="F689" s="244"/>
    </row>
    <row r="690" spans="1:6" ht="20.399999999999999" hidden="1" outlineLevel="1">
      <c r="A690" s="244" t="s">
        <v>1217</v>
      </c>
      <c r="B690" s="252" t="s">
        <v>1753</v>
      </c>
      <c r="C690" s="244"/>
      <c r="D690" s="244"/>
      <c r="E690" s="244"/>
      <c r="F690" s="244"/>
    </row>
    <row r="691" spans="1:6" ht="30.6" hidden="1" outlineLevel="1">
      <c r="A691" s="244" t="s">
        <v>1217</v>
      </c>
      <c r="B691" s="252" t="s">
        <v>1754</v>
      </c>
      <c r="C691" s="244"/>
      <c r="D691" s="244"/>
      <c r="E691" s="244"/>
      <c r="F691" s="244"/>
    </row>
    <row r="692" spans="1:6" ht="30.6" hidden="1" outlineLevel="1">
      <c r="A692" s="244" t="s">
        <v>1217</v>
      </c>
      <c r="B692" s="252" t="s">
        <v>1755</v>
      </c>
      <c r="C692" s="244"/>
      <c r="D692" s="244"/>
      <c r="E692" s="244"/>
      <c r="F692" s="244"/>
    </row>
    <row r="693" spans="1:6" hidden="1" outlineLevel="1">
      <c r="A693" s="244" t="s">
        <v>1217</v>
      </c>
      <c r="B693" s="252" t="s">
        <v>1756</v>
      </c>
      <c r="C693" s="244"/>
      <c r="D693" s="244"/>
      <c r="E693" s="244"/>
      <c r="F693" s="244"/>
    </row>
    <row r="694" spans="1:6" hidden="1" outlineLevel="1">
      <c r="A694" s="244" t="s">
        <v>1217</v>
      </c>
      <c r="B694" s="258" t="s">
        <v>1551</v>
      </c>
      <c r="C694" s="244"/>
      <c r="D694" s="244"/>
      <c r="E694" s="244"/>
      <c r="F694" s="244"/>
    </row>
    <row r="695" spans="1:6" hidden="1" outlineLevel="1">
      <c r="A695" s="244" t="s">
        <v>1217</v>
      </c>
      <c r="B695" s="258" t="s">
        <v>1757</v>
      </c>
      <c r="C695" s="244"/>
      <c r="D695" s="244"/>
      <c r="E695" s="244"/>
      <c r="F695" s="244"/>
    </row>
    <row r="696" spans="1:6" ht="20.399999999999999" hidden="1" outlineLevel="1">
      <c r="A696" s="244" t="s">
        <v>1217</v>
      </c>
      <c r="B696" s="252" t="s">
        <v>1758</v>
      </c>
      <c r="C696" s="244"/>
      <c r="D696" s="244"/>
      <c r="E696" s="244"/>
      <c r="F696" s="244"/>
    </row>
    <row r="697" spans="1:6" ht="20.399999999999999" hidden="1" outlineLevel="1">
      <c r="A697" s="244" t="s">
        <v>1217</v>
      </c>
      <c r="B697" s="252" t="s">
        <v>1759</v>
      </c>
      <c r="C697" s="244"/>
      <c r="D697" s="244"/>
      <c r="E697" s="244"/>
      <c r="F697" s="244"/>
    </row>
    <row r="698" spans="1:6" ht="20.399999999999999" hidden="1" outlineLevel="1">
      <c r="A698" s="244" t="s">
        <v>1217</v>
      </c>
      <c r="B698" s="252" t="s">
        <v>1760</v>
      </c>
      <c r="C698" s="244"/>
      <c r="D698" s="244"/>
      <c r="E698" s="244"/>
      <c r="F698" s="244"/>
    </row>
    <row r="699" spans="1:6" ht="20.399999999999999" hidden="1" outlineLevel="1">
      <c r="A699" s="244" t="s">
        <v>1217</v>
      </c>
      <c r="B699" s="252" t="s">
        <v>1761</v>
      </c>
      <c r="C699" s="244"/>
      <c r="D699" s="244"/>
      <c r="E699" s="244"/>
      <c r="F699" s="244"/>
    </row>
    <row r="700" spans="1:6" ht="20.399999999999999" hidden="1" outlineLevel="1">
      <c r="A700" s="244" t="s">
        <v>1217</v>
      </c>
      <c r="B700" s="252" t="s">
        <v>1762</v>
      </c>
      <c r="C700" s="244"/>
      <c r="D700" s="244"/>
      <c r="E700" s="244"/>
      <c r="F700" s="244"/>
    </row>
    <row r="701" spans="1:6" ht="20.399999999999999" hidden="1" outlineLevel="1">
      <c r="A701" s="244" t="s">
        <v>1217</v>
      </c>
      <c r="B701" s="252" t="s">
        <v>1558</v>
      </c>
      <c r="C701" s="244"/>
      <c r="D701" s="244"/>
      <c r="E701" s="244"/>
      <c r="F701" s="244"/>
    </row>
    <row r="702" spans="1:6" ht="30.6" hidden="1" outlineLevel="1">
      <c r="A702" s="244" t="s">
        <v>1217</v>
      </c>
      <c r="B702" s="252" t="s">
        <v>1763</v>
      </c>
      <c r="C702" s="244"/>
      <c r="D702" s="244"/>
      <c r="E702" s="244"/>
      <c r="F702" s="244"/>
    </row>
    <row r="703" spans="1:6" ht="20.399999999999999" hidden="1" outlineLevel="1">
      <c r="A703" s="244" t="s">
        <v>1217</v>
      </c>
      <c r="B703" s="252" t="s">
        <v>1764</v>
      </c>
      <c r="C703" s="244"/>
      <c r="D703" s="244"/>
      <c r="E703" s="244"/>
      <c r="F703" s="244"/>
    </row>
    <row r="704" spans="1:6" ht="20.399999999999999" hidden="1" outlineLevel="1">
      <c r="A704" s="244" t="s">
        <v>1217</v>
      </c>
      <c r="B704" s="252" t="s">
        <v>1561</v>
      </c>
      <c r="C704" s="244"/>
      <c r="D704" s="244"/>
      <c r="E704" s="244"/>
      <c r="F704" s="244"/>
    </row>
    <row r="705" spans="1:6" ht="20.399999999999999" hidden="1" outlineLevel="1">
      <c r="A705" s="244" t="s">
        <v>1217</v>
      </c>
      <c r="B705" s="252" t="s">
        <v>1562</v>
      </c>
      <c r="C705" s="244"/>
      <c r="D705" s="244"/>
      <c r="E705" s="244"/>
      <c r="F705" s="244"/>
    </row>
    <row r="706" spans="1:6" hidden="1" outlineLevel="1">
      <c r="A706" s="244" t="s">
        <v>1217</v>
      </c>
      <c r="B706" s="252" t="s">
        <v>1765</v>
      </c>
      <c r="C706" s="244"/>
      <c r="D706" s="244"/>
      <c r="E706" s="244"/>
      <c r="F706" s="244"/>
    </row>
    <row r="707" spans="1:6" ht="20.399999999999999" hidden="1" outlineLevel="1">
      <c r="A707" s="244" t="s">
        <v>1217</v>
      </c>
      <c r="B707" s="252" t="s">
        <v>1766</v>
      </c>
      <c r="C707" s="244"/>
      <c r="D707" s="244"/>
      <c r="E707" s="244"/>
      <c r="F707" s="244"/>
    </row>
    <row r="708" spans="1:6" ht="20.399999999999999" hidden="1" outlineLevel="1">
      <c r="A708" s="244" t="s">
        <v>1217</v>
      </c>
      <c r="B708" s="252" t="s">
        <v>1767</v>
      </c>
      <c r="C708" s="244"/>
      <c r="D708" s="244"/>
      <c r="E708" s="244"/>
      <c r="F708" s="244"/>
    </row>
    <row r="709" spans="1:6" hidden="1" outlineLevel="1">
      <c r="A709" s="244" t="s">
        <v>1217</v>
      </c>
      <c r="B709" s="252" t="s">
        <v>1566</v>
      </c>
      <c r="C709" s="244"/>
      <c r="D709" s="244"/>
      <c r="E709" s="244"/>
      <c r="F709" s="244"/>
    </row>
    <row r="710" spans="1:6" hidden="1" outlineLevel="1">
      <c r="A710" s="244" t="s">
        <v>1217</v>
      </c>
      <c r="B710" s="252" t="s">
        <v>1768</v>
      </c>
      <c r="C710" s="244"/>
      <c r="D710" s="244"/>
      <c r="E710" s="244"/>
      <c r="F710" s="244"/>
    </row>
    <row r="711" spans="1:6" ht="20.399999999999999" hidden="1" outlineLevel="1">
      <c r="A711" s="244" t="s">
        <v>1217</v>
      </c>
      <c r="B711" s="252" t="s">
        <v>1769</v>
      </c>
      <c r="C711" s="244"/>
      <c r="D711" s="244"/>
      <c r="E711" s="244"/>
      <c r="F711" s="244"/>
    </row>
    <row r="712" spans="1:6" hidden="1" outlineLevel="1">
      <c r="A712" s="244" t="s">
        <v>1217</v>
      </c>
      <c r="B712" s="252" t="s">
        <v>1770</v>
      </c>
      <c r="C712" s="244"/>
      <c r="D712" s="244"/>
      <c r="E712" s="244"/>
      <c r="F712" s="244"/>
    </row>
    <row r="713" spans="1:6" hidden="1" outlineLevel="1">
      <c r="A713" s="244" t="s">
        <v>1217</v>
      </c>
      <c r="B713" s="252" t="s">
        <v>1570</v>
      </c>
      <c r="C713" s="244"/>
      <c r="D713" s="244"/>
      <c r="E713" s="244"/>
      <c r="F713" s="244"/>
    </row>
    <row r="714" spans="1:6" hidden="1" outlineLevel="1">
      <c r="A714" s="244" t="s">
        <v>1217</v>
      </c>
      <c r="B714" s="252" t="s">
        <v>1771</v>
      </c>
      <c r="C714" s="244"/>
      <c r="D714" s="244"/>
      <c r="E714" s="244"/>
      <c r="F714" s="244"/>
    </row>
    <row r="715" spans="1:6" hidden="1" outlineLevel="1">
      <c r="A715" s="244" t="s">
        <v>1217</v>
      </c>
      <c r="B715" s="252" t="s">
        <v>1772</v>
      </c>
      <c r="C715" s="244"/>
      <c r="D715" s="244"/>
      <c r="E715" s="244"/>
      <c r="F715" s="244"/>
    </row>
    <row r="716" spans="1:6" ht="20.399999999999999" hidden="1" outlineLevel="1">
      <c r="A716" s="244" t="s">
        <v>1217</v>
      </c>
      <c r="B716" s="252" t="s">
        <v>1773</v>
      </c>
      <c r="C716" s="244"/>
      <c r="D716" s="244"/>
      <c r="E716" s="244"/>
      <c r="F716" s="244"/>
    </row>
    <row r="717" spans="1:6" hidden="1" outlineLevel="1">
      <c r="A717" s="244" t="s">
        <v>1217</v>
      </c>
      <c r="B717" s="252" t="s">
        <v>1774</v>
      </c>
      <c r="C717" s="244"/>
      <c r="D717" s="244"/>
      <c r="E717" s="244"/>
      <c r="F717" s="244"/>
    </row>
    <row r="718" spans="1:6" hidden="1" outlineLevel="1">
      <c r="A718" s="244" t="s">
        <v>1217</v>
      </c>
      <c r="B718" s="252" t="s">
        <v>1775</v>
      </c>
      <c r="C718" s="244"/>
      <c r="D718" s="244"/>
      <c r="E718" s="244"/>
      <c r="F718" s="244"/>
    </row>
    <row r="719" spans="1:6" ht="20.399999999999999" hidden="1" outlineLevel="1">
      <c r="A719" s="244" t="s">
        <v>1217</v>
      </c>
      <c r="B719" s="252" t="s">
        <v>1776</v>
      </c>
      <c r="C719" s="244"/>
      <c r="D719" s="244"/>
      <c r="E719" s="244"/>
      <c r="F719" s="244"/>
    </row>
    <row r="720" spans="1:6" ht="20.399999999999999" hidden="1" outlineLevel="1">
      <c r="A720" s="244" t="s">
        <v>1217</v>
      </c>
      <c r="B720" s="257" t="s">
        <v>1777</v>
      </c>
      <c r="C720" s="244"/>
      <c r="D720" s="244"/>
      <c r="E720" s="244"/>
      <c r="F720" s="244"/>
    </row>
    <row r="721" spans="1:6" hidden="1" outlineLevel="1">
      <c r="A721" s="244" t="s">
        <v>1217</v>
      </c>
      <c r="B721" s="252" t="s">
        <v>1778</v>
      </c>
      <c r="C721" s="244"/>
      <c r="D721" s="244"/>
      <c r="E721" s="244"/>
      <c r="F721" s="244"/>
    </row>
    <row r="722" spans="1:6" hidden="1" outlineLevel="1">
      <c r="A722" s="244" t="s">
        <v>1217</v>
      </c>
      <c r="B722" s="252" t="s">
        <v>1779</v>
      </c>
      <c r="C722" s="244"/>
      <c r="D722" s="244"/>
      <c r="E722" s="244"/>
      <c r="F722" s="244"/>
    </row>
    <row r="723" spans="1:6" hidden="1" outlineLevel="1">
      <c r="A723" s="244" t="s">
        <v>1217</v>
      </c>
      <c r="B723" s="252" t="s">
        <v>1780</v>
      </c>
      <c r="C723" s="244"/>
      <c r="D723" s="244"/>
      <c r="E723" s="244"/>
      <c r="F723" s="244"/>
    </row>
    <row r="724" spans="1:6" hidden="1" outlineLevel="1">
      <c r="A724" s="244" t="s">
        <v>1217</v>
      </c>
      <c r="B724" s="252" t="s">
        <v>1781</v>
      </c>
      <c r="C724" s="244"/>
      <c r="D724" s="244"/>
      <c r="E724" s="244"/>
      <c r="F724" s="244"/>
    </row>
    <row r="725" spans="1:6" ht="30.6" hidden="1" outlineLevel="1">
      <c r="A725" s="244" t="s">
        <v>1217</v>
      </c>
      <c r="B725" s="252" t="s">
        <v>1782</v>
      </c>
      <c r="C725" s="244"/>
      <c r="D725" s="244"/>
      <c r="E725" s="244"/>
      <c r="F725" s="244"/>
    </row>
    <row r="726" spans="1:6" hidden="1" outlineLevel="1">
      <c r="A726" s="244" t="s">
        <v>1217</v>
      </c>
      <c r="B726" s="252" t="s">
        <v>1783</v>
      </c>
      <c r="C726" s="244"/>
      <c r="D726" s="244"/>
      <c r="E726" s="244"/>
      <c r="F726" s="244"/>
    </row>
    <row r="727" spans="1:6" ht="20.399999999999999" hidden="1" outlineLevel="1">
      <c r="A727" s="244" t="s">
        <v>1217</v>
      </c>
      <c r="B727" s="252" t="s">
        <v>1784</v>
      </c>
      <c r="C727" s="244"/>
      <c r="D727" s="244"/>
      <c r="E727" s="244"/>
      <c r="F727" s="244"/>
    </row>
    <row r="728" spans="1:6" ht="20.399999999999999" hidden="1" outlineLevel="1">
      <c r="A728" s="244" t="s">
        <v>1217</v>
      </c>
      <c r="B728" s="252" t="s">
        <v>1785</v>
      </c>
      <c r="C728" s="244"/>
      <c r="D728" s="244"/>
      <c r="E728" s="244"/>
      <c r="F728" s="244"/>
    </row>
    <row r="729" spans="1:6" ht="20.399999999999999" hidden="1" outlineLevel="1">
      <c r="A729" s="244" t="s">
        <v>1217</v>
      </c>
      <c r="B729" s="252" t="s">
        <v>1786</v>
      </c>
      <c r="C729" s="244"/>
      <c r="D729" s="244"/>
      <c r="E729" s="244"/>
      <c r="F729" s="244"/>
    </row>
    <row r="730" spans="1:6" ht="30.6" hidden="1" outlineLevel="1">
      <c r="A730" s="244" t="s">
        <v>1217</v>
      </c>
      <c r="B730" s="252" t="s">
        <v>1787</v>
      </c>
      <c r="C730" s="244"/>
      <c r="D730" s="244"/>
      <c r="E730" s="244"/>
      <c r="F730" s="244"/>
    </row>
    <row r="731" spans="1:6" ht="20.399999999999999" hidden="1" outlineLevel="1">
      <c r="A731" s="244" t="s">
        <v>1217</v>
      </c>
      <c r="B731" s="252" t="s">
        <v>1788</v>
      </c>
      <c r="C731" s="244"/>
      <c r="D731" s="244"/>
      <c r="E731" s="244"/>
      <c r="F731" s="244"/>
    </row>
    <row r="732" spans="1:6" ht="30.6" hidden="1" outlineLevel="1">
      <c r="A732" s="244" t="s">
        <v>1217</v>
      </c>
      <c r="B732" s="252" t="s">
        <v>1789</v>
      </c>
      <c r="C732" s="244"/>
      <c r="D732" s="244"/>
      <c r="E732" s="244"/>
      <c r="F732" s="244"/>
    </row>
    <row r="733" spans="1:6" hidden="1" outlineLevel="1">
      <c r="A733" s="244" t="s">
        <v>1217</v>
      </c>
      <c r="B733" s="252" t="s">
        <v>1790</v>
      </c>
      <c r="C733" s="244"/>
      <c r="D733" s="244"/>
      <c r="E733" s="244"/>
      <c r="F733" s="244"/>
    </row>
    <row r="734" spans="1:6" hidden="1" outlineLevel="1">
      <c r="A734" s="244" t="s">
        <v>1217</v>
      </c>
      <c r="B734" s="252" t="s">
        <v>1791</v>
      </c>
      <c r="C734" s="244"/>
      <c r="D734" s="244"/>
      <c r="E734" s="244"/>
      <c r="F734" s="244"/>
    </row>
    <row r="735" spans="1:6" ht="20.399999999999999" hidden="1" outlineLevel="1">
      <c r="A735" s="244" t="s">
        <v>1217</v>
      </c>
      <c r="B735" s="252" t="s">
        <v>1792</v>
      </c>
      <c r="C735" s="244"/>
      <c r="D735" s="244"/>
      <c r="E735" s="244"/>
      <c r="F735" s="244"/>
    </row>
    <row r="736" spans="1:6" ht="20.399999999999999" hidden="1" outlineLevel="1">
      <c r="A736" s="244" t="s">
        <v>1217</v>
      </c>
      <c r="B736" s="252" t="s">
        <v>1793</v>
      </c>
      <c r="C736" s="244"/>
      <c r="D736" s="244"/>
      <c r="E736" s="244"/>
      <c r="F736" s="244"/>
    </row>
    <row r="737" spans="1:6" hidden="1" outlineLevel="1">
      <c r="A737" s="244" t="s">
        <v>1217</v>
      </c>
      <c r="B737" s="252" t="s">
        <v>1794</v>
      </c>
      <c r="C737" s="244"/>
      <c r="D737" s="244"/>
      <c r="E737" s="244"/>
      <c r="F737" s="244"/>
    </row>
    <row r="738" spans="1:6" ht="20.399999999999999" hidden="1" outlineLevel="1">
      <c r="A738" s="244" t="s">
        <v>1217</v>
      </c>
      <c r="B738" s="252" t="s">
        <v>1795</v>
      </c>
      <c r="C738" s="244"/>
      <c r="D738" s="244"/>
      <c r="E738" s="244"/>
      <c r="F738" s="244"/>
    </row>
    <row r="739" spans="1:6" ht="20.399999999999999" hidden="1" outlineLevel="1">
      <c r="A739" s="244" t="s">
        <v>1217</v>
      </c>
      <c r="B739" s="252" t="s">
        <v>1796</v>
      </c>
      <c r="C739" s="244"/>
      <c r="D739" s="244"/>
      <c r="E739" s="244"/>
      <c r="F739" s="244"/>
    </row>
    <row r="740" spans="1:6" hidden="1" outlineLevel="1">
      <c r="A740" s="244" t="s">
        <v>1217</v>
      </c>
      <c r="B740" s="258" t="s">
        <v>1599</v>
      </c>
      <c r="C740" s="244"/>
      <c r="D740" s="244"/>
      <c r="E740" s="244"/>
      <c r="F740" s="244"/>
    </row>
    <row r="741" spans="1:6" hidden="1" outlineLevel="1">
      <c r="A741" s="244" t="s">
        <v>1217</v>
      </c>
      <c r="B741" s="258" t="s">
        <v>1797</v>
      </c>
      <c r="C741" s="244"/>
      <c r="D741" s="244"/>
      <c r="E741" s="244"/>
      <c r="F741" s="244"/>
    </row>
    <row r="742" spans="1:6" ht="20.399999999999999" hidden="1" outlineLevel="1">
      <c r="A742" s="244" t="s">
        <v>1217</v>
      </c>
      <c r="B742" s="252" t="s">
        <v>1798</v>
      </c>
      <c r="C742" s="244"/>
      <c r="D742" s="244"/>
      <c r="E742" s="244"/>
      <c r="F742" s="244"/>
    </row>
    <row r="743" spans="1:6" ht="30.6" hidden="1" outlineLevel="1">
      <c r="A743" s="244" t="s">
        <v>1217</v>
      </c>
      <c r="B743" s="252" t="s">
        <v>1799</v>
      </c>
      <c r="C743" s="244"/>
      <c r="D743" s="244"/>
      <c r="E743" s="244"/>
      <c r="F743" s="244"/>
    </row>
    <row r="744" spans="1:6" ht="40.799999999999997" hidden="1" outlineLevel="1">
      <c r="A744" s="244" t="s">
        <v>1217</v>
      </c>
      <c r="B744" s="252" t="s">
        <v>1800</v>
      </c>
      <c r="C744" s="244"/>
      <c r="D744" s="244"/>
      <c r="E744" s="244"/>
      <c r="F744" s="244"/>
    </row>
    <row r="745" spans="1:6" ht="20.399999999999999" hidden="1" outlineLevel="1">
      <c r="A745" s="244" t="s">
        <v>1217</v>
      </c>
      <c r="B745" s="252" t="s">
        <v>1801</v>
      </c>
      <c r="C745" s="244"/>
      <c r="D745" s="244"/>
      <c r="E745" s="244"/>
      <c r="F745" s="244"/>
    </row>
    <row r="746" spans="1:6" hidden="1" outlineLevel="1">
      <c r="A746" s="244" t="s">
        <v>1217</v>
      </c>
      <c r="B746" s="252" t="s">
        <v>1802</v>
      </c>
      <c r="C746" s="244"/>
      <c r="D746" s="244"/>
      <c r="E746" s="244"/>
      <c r="F746" s="244"/>
    </row>
    <row r="747" spans="1:6" ht="20.399999999999999" hidden="1" outlineLevel="1">
      <c r="A747" s="244" t="s">
        <v>1217</v>
      </c>
      <c r="B747" s="252" t="s">
        <v>1803</v>
      </c>
      <c r="C747" s="244"/>
      <c r="D747" s="244"/>
      <c r="E747" s="244"/>
      <c r="F747" s="244"/>
    </row>
    <row r="748" spans="1:6" hidden="1" outlineLevel="1">
      <c r="A748" s="244" t="s">
        <v>1217</v>
      </c>
      <c r="B748" s="252" t="s">
        <v>1608</v>
      </c>
      <c r="C748" s="244"/>
      <c r="D748" s="244"/>
      <c r="E748" s="244"/>
      <c r="F748" s="244"/>
    </row>
    <row r="749" spans="1:6" ht="20.399999999999999" hidden="1" outlineLevel="1">
      <c r="A749" s="244" t="s">
        <v>1217</v>
      </c>
      <c r="B749" s="252" t="s">
        <v>1804</v>
      </c>
      <c r="C749" s="244"/>
      <c r="D749" s="244"/>
      <c r="E749" s="244"/>
      <c r="F749" s="244"/>
    </row>
    <row r="750" spans="1:6" ht="20.399999999999999" hidden="1" outlineLevel="1">
      <c r="A750" s="244" t="s">
        <v>1217</v>
      </c>
      <c r="B750" s="252" t="s">
        <v>1805</v>
      </c>
      <c r="C750" s="244"/>
      <c r="D750" s="244"/>
      <c r="E750" s="244"/>
      <c r="F750" s="244"/>
    </row>
    <row r="751" spans="1:6" ht="20.399999999999999" hidden="1" outlineLevel="1">
      <c r="A751" s="244" t="s">
        <v>1217</v>
      </c>
      <c r="B751" s="252" t="s">
        <v>1806</v>
      </c>
      <c r="C751" s="244"/>
      <c r="D751" s="244"/>
      <c r="E751" s="244"/>
      <c r="F751" s="244"/>
    </row>
    <row r="752" spans="1:6" hidden="1" outlineLevel="1">
      <c r="A752" s="244" t="s">
        <v>1217</v>
      </c>
      <c r="B752" s="252" t="s">
        <v>1807</v>
      </c>
      <c r="C752" s="244"/>
      <c r="D752" s="244"/>
      <c r="E752" s="244"/>
      <c r="F752" s="244"/>
    </row>
    <row r="753" spans="1:6" ht="20.399999999999999" hidden="1" outlineLevel="1">
      <c r="A753" s="244" t="s">
        <v>1217</v>
      </c>
      <c r="B753" s="252" t="s">
        <v>1808</v>
      </c>
      <c r="C753" s="244"/>
      <c r="D753" s="244"/>
      <c r="E753" s="244"/>
      <c r="F753" s="244"/>
    </row>
    <row r="754" spans="1:6" hidden="1" outlineLevel="1">
      <c r="A754" s="244" t="s">
        <v>1217</v>
      </c>
      <c r="B754" s="258" t="s">
        <v>1615</v>
      </c>
      <c r="C754" s="244"/>
      <c r="D754" s="244"/>
      <c r="E754" s="244"/>
      <c r="F754" s="244"/>
    </row>
    <row r="755" spans="1:6" hidden="1" outlineLevel="1">
      <c r="A755" s="244" t="s">
        <v>1217</v>
      </c>
      <c r="B755" s="258" t="s">
        <v>1809</v>
      </c>
      <c r="C755" s="244"/>
      <c r="D755" s="244"/>
      <c r="E755" s="244"/>
      <c r="F755" s="244"/>
    </row>
    <row r="756" spans="1:6" ht="20.399999999999999" hidden="1" outlineLevel="1">
      <c r="A756" s="244" t="s">
        <v>1217</v>
      </c>
      <c r="B756" s="252" t="s">
        <v>1810</v>
      </c>
      <c r="C756" s="244"/>
      <c r="D756" s="244"/>
      <c r="E756" s="244"/>
      <c r="F756" s="244"/>
    </row>
    <row r="757" spans="1:6" ht="30.6" hidden="1" outlineLevel="1">
      <c r="A757" s="244" t="s">
        <v>1217</v>
      </c>
      <c r="B757" s="252" t="s">
        <v>1811</v>
      </c>
      <c r="C757" s="244"/>
      <c r="D757" s="244"/>
      <c r="E757" s="244"/>
      <c r="F757" s="244"/>
    </row>
    <row r="758" spans="1:6" hidden="1" outlineLevel="1">
      <c r="A758" s="244" t="s">
        <v>1217</v>
      </c>
      <c r="B758" s="252" t="s">
        <v>1619</v>
      </c>
      <c r="C758" s="244"/>
      <c r="D758" s="244"/>
      <c r="E758" s="244"/>
      <c r="F758" s="244"/>
    </row>
    <row r="759" spans="1:6" ht="20.399999999999999" hidden="1" outlineLevel="1">
      <c r="A759" s="244" t="s">
        <v>1217</v>
      </c>
      <c r="B759" s="252" t="s">
        <v>1620</v>
      </c>
      <c r="C759" s="244"/>
      <c r="D759" s="244"/>
      <c r="E759" s="244"/>
      <c r="F759" s="244"/>
    </row>
    <row r="760" spans="1:6" ht="20.399999999999999" hidden="1" outlineLevel="1">
      <c r="A760" s="244" t="s">
        <v>1217</v>
      </c>
      <c r="B760" s="252" t="s">
        <v>1812</v>
      </c>
      <c r="C760" s="244"/>
      <c r="D760" s="244"/>
      <c r="E760" s="244"/>
      <c r="F760" s="244"/>
    </row>
    <row r="761" spans="1:6" hidden="1" outlineLevel="1">
      <c r="A761" s="244" t="s">
        <v>1217</v>
      </c>
      <c r="B761" s="252" t="s">
        <v>1813</v>
      </c>
      <c r="C761" s="244"/>
      <c r="D761" s="244"/>
      <c r="E761" s="244"/>
      <c r="F761" s="244"/>
    </row>
    <row r="762" spans="1:6" hidden="1" outlineLevel="1">
      <c r="A762" s="244" t="s">
        <v>1217</v>
      </c>
      <c r="B762" s="252" t="s">
        <v>1623</v>
      </c>
      <c r="C762" s="244"/>
      <c r="D762" s="244"/>
      <c r="E762" s="244"/>
      <c r="F762" s="244"/>
    </row>
    <row r="763" spans="1:6" ht="20.399999999999999" hidden="1" outlineLevel="1">
      <c r="A763" s="244" t="s">
        <v>1217</v>
      </c>
      <c r="B763" s="252" t="s">
        <v>1814</v>
      </c>
      <c r="C763" s="244"/>
      <c r="D763" s="244"/>
      <c r="E763" s="244"/>
      <c r="F763" s="244"/>
    </row>
    <row r="764" spans="1:6" ht="20.399999999999999" hidden="1" outlineLevel="1">
      <c r="A764" s="244" t="s">
        <v>1217</v>
      </c>
      <c r="B764" s="252" t="s">
        <v>1815</v>
      </c>
      <c r="C764" s="244"/>
      <c r="D764" s="244"/>
      <c r="E764" s="244"/>
      <c r="F764" s="244"/>
    </row>
    <row r="765" spans="1:6" hidden="1" outlineLevel="1">
      <c r="A765" s="244" t="s">
        <v>1217</v>
      </c>
      <c r="B765" s="252" t="s">
        <v>1816</v>
      </c>
      <c r="C765" s="244"/>
      <c r="D765" s="244"/>
      <c r="E765" s="244"/>
      <c r="F765" s="244"/>
    </row>
    <row r="766" spans="1:6" ht="20.399999999999999" hidden="1" outlineLevel="1">
      <c r="A766" s="244" t="s">
        <v>1217</v>
      </c>
      <c r="B766" s="252" t="s">
        <v>1817</v>
      </c>
      <c r="C766" s="244"/>
      <c r="D766" s="244"/>
      <c r="E766" s="244"/>
      <c r="F766" s="244"/>
    </row>
    <row r="767" spans="1:6" hidden="1" outlineLevel="1">
      <c r="A767" s="244" t="s">
        <v>1217</v>
      </c>
      <c r="B767" s="258" t="s">
        <v>1628</v>
      </c>
      <c r="C767" s="244"/>
      <c r="D767" s="244"/>
      <c r="E767" s="244"/>
      <c r="F767" s="244"/>
    </row>
    <row r="768" spans="1:6" hidden="1" outlineLevel="1">
      <c r="A768" s="244" t="s">
        <v>1217</v>
      </c>
      <c r="B768" s="258" t="s">
        <v>1818</v>
      </c>
      <c r="C768" s="244"/>
      <c r="D768" s="244"/>
      <c r="E768" s="244"/>
      <c r="F768" s="244"/>
    </row>
    <row r="769" spans="1:6" ht="20.399999999999999" hidden="1" outlineLevel="1">
      <c r="A769" s="244" t="s">
        <v>1217</v>
      </c>
      <c r="B769" s="252" t="s">
        <v>1819</v>
      </c>
      <c r="C769" s="244"/>
      <c r="D769" s="244"/>
      <c r="E769" s="244"/>
      <c r="F769" s="244"/>
    </row>
    <row r="770" spans="1:6" ht="20.399999999999999" hidden="1" outlineLevel="1">
      <c r="A770" s="244" t="s">
        <v>1217</v>
      </c>
      <c r="B770" s="252" t="s">
        <v>1820</v>
      </c>
      <c r="C770" s="244"/>
      <c r="D770" s="244"/>
      <c r="E770" s="244"/>
      <c r="F770" s="244"/>
    </row>
    <row r="771" spans="1:6" hidden="1" outlineLevel="1">
      <c r="A771" s="244" t="s">
        <v>1217</v>
      </c>
      <c r="B771" s="252" t="s">
        <v>1821</v>
      </c>
      <c r="C771" s="244"/>
      <c r="D771" s="244"/>
      <c r="E771" s="244"/>
      <c r="F771" s="244"/>
    </row>
    <row r="772" spans="1:6" hidden="1" outlineLevel="1">
      <c r="A772" s="244" t="s">
        <v>1217</v>
      </c>
      <c r="B772" s="252" t="s">
        <v>1822</v>
      </c>
      <c r="C772" s="244"/>
      <c r="D772" s="244"/>
      <c r="E772" s="244"/>
      <c r="F772" s="244"/>
    </row>
    <row r="773" spans="1:6" hidden="1" outlineLevel="1">
      <c r="A773" s="244" t="s">
        <v>1217</v>
      </c>
      <c r="B773" s="252" t="s">
        <v>1823</v>
      </c>
      <c r="C773" s="244"/>
      <c r="D773" s="244"/>
      <c r="E773" s="244"/>
      <c r="F773" s="244"/>
    </row>
    <row r="774" spans="1:6" ht="20.399999999999999" hidden="1" outlineLevel="1">
      <c r="A774" s="244" t="s">
        <v>1217</v>
      </c>
      <c r="B774" s="252" t="s">
        <v>1824</v>
      </c>
      <c r="C774" s="244"/>
      <c r="D774" s="244"/>
      <c r="E774" s="244"/>
      <c r="F774" s="244"/>
    </row>
    <row r="775" spans="1:6" hidden="1" outlineLevel="1">
      <c r="A775" s="244" t="s">
        <v>1217</v>
      </c>
      <c r="B775" s="258" t="s">
        <v>1639</v>
      </c>
      <c r="C775" s="244"/>
      <c r="D775" s="244"/>
      <c r="E775" s="244"/>
      <c r="F775" s="244"/>
    </row>
    <row r="776" spans="1:6" hidden="1" outlineLevel="1">
      <c r="A776" s="244" t="s">
        <v>1217</v>
      </c>
      <c r="B776" s="258" t="s">
        <v>1825</v>
      </c>
      <c r="C776" s="244"/>
      <c r="D776" s="244"/>
      <c r="E776" s="244"/>
      <c r="F776" s="244"/>
    </row>
    <row r="777" spans="1:6" ht="20.399999999999999" hidden="1" outlineLevel="1">
      <c r="A777" s="244" t="s">
        <v>1217</v>
      </c>
      <c r="B777" s="252" t="s">
        <v>1826</v>
      </c>
      <c r="C777" s="244"/>
      <c r="D777" s="244"/>
      <c r="E777" s="244"/>
      <c r="F777" s="244"/>
    </row>
    <row r="778" spans="1:6" ht="30.6" hidden="1" outlineLevel="1">
      <c r="A778" s="244" t="s">
        <v>1217</v>
      </c>
      <c r="B778" s="252" t="s">
        <v>1827</v>
      </c>
      <c r="C778" s="244"/>
      <c r="D778" s="244"/>
      <c r="E778" s="244"/>
      <c r="F778" s="244"/>
    </row>
    <row r="779" spans="1:6" ht="20.399999999999999" hidden="1" outlineLevel="1">
      <c r="A779" s="244" t="s">
        <v>1217</v>
      </c>
      <c r="B779" s="252" t="s">
        <v>1828</v>
      </c>
      <c r="C779" s="244"/>
      <c r="D779" s="244"/>
      <c r="E779" s="244"/>
      <c r="F779" s="244"/>
    </row>
    <row r="780" spans="1:6" hidden="1" outlineLevel="1">
      <c r="A780" s="244" t="s">
        <v>1217</v>
      </c>
      <c r="B780" s="258" t="s">
        <v>1644</v>
      </c>
      <c r="C780" s="244"/>
      <c r="D780" s="244"/>
      <c r="E780" s="244"/>
      <c r="F780" s="244"/>
    </row>
    <row r="781" spans="1:6" hidden="1" outlineLevel="1">
      <c r="A781" s="244" t="s">
        <v>1217</v>
      </c>
      <c r="B781" s="258" t="s">
        <v>1829</v>
      </c>
      <c r="C781" s="244"/>
      <c r="D781" s="244"/>
      <c r="E781" s="244"/>
      <c r="F781" s="244"/>
    </row>
    <row r="782" spans="1:6" ht="30.6" hidden="1" outlineLevel="1">
      <c r="A782" s="244" t="s">
        <v>1217</v>
      </c>
      <c r="B782" s="252" t="s">
        <v>1830</v>
      </c>
      <c r="C782" s="244"/>
      <c r="D782" s="244"/>
      <c r="E782" s="244"/>
      <c r="F782" s="244"/>
    </row>
    <row r="783" spans="1:6" ht="20.399999999999999" hidden="1" outlineLevel="1">
      <c r="A783" s="244" t="s">
        <v>1217</v>
      </c>
      <c r="B783" s="252" t="s">
        <v>1831</v>
      </c>
      <c r="C783" s="244"/>
      <c r="D783" s="244"/>
      <c r="E783" s="244"/>
      <c r="F783" s="244"/>
    </row>
    <row r="784" spans="1:6" ht="20.399999999999999" hidden="1" outlineLevel="1">
      <c r="A784" s="244" t="s">
        <v>1217</v>
      </c>
      <c r="B784" s="252" t="s">
        <v>1832</v>
      </c>
      <c r="C784" s="244"/>
      <c r="D784" s="244"/>
      <c r="E784" s="244"/>
      <c r="F784" s="244"/>
    </row>
    <row r="785" spans="1:6" hidden="1" outlineLevel="1">
      <c r="A785" s="244" t="s">
        <v>1217</v>
      </c>
      <c r="B785" s="258" t="s">
        <v>1649</v>
      </c>
      <c r="C785" s="244"/>
      <c r="D785" s="244"/>
      <c r="E785" s="244"/>
      <c r="F785" s="244"/>
    </row>
    <row r="786" spans="1:6" hidden="1" outlineLevel="1">
      <c r="A786" s="244" t="s">
        <v>1217</v>
      </c>
      <c r="B786" s="258" t="s">
        <v>1672</v>
      </c>
      <c r="C786" s="244"/>
      <c r="D786" s="244"/>
      <c r="E786" s="244"/>
      <c r="F786" s="244"/>
    </row>
    <row r="787" spans="1:6" ht="30.6" hidden="1" outlineLevel="1">
      <c r="A787" s="244" t="s">
        <v>1217</v>
      </c>
      <c r="B787" s="252" t="s">
        <v>1833</v>
      </c>
      <c r="C787" s="244"/>
      <c r="D787" s="244"/>
      <c r="E787" s="244"/>
      <c r="F787" s="244"/>
    </row>
    <row r="788" spans="1:6" ht="20.399999999999999" hidden="1" outlineLevel="1">
      <c r="A788" s="244" t="s">
        <v>1217</v>
      </c>
      <c r="B788" s="252" t="s">
        <v>1834</v>
      </c>
      <c r="C788" s="244"/>
      <c r="D788" s="244"/>
      <c r="E788" s="244"/>
      <c r="F788" s="244"/>
    </row>
    <row r="789" spans="1:6" hidden="1" outlineLevel="1">
      <c r="A789" s="244" t="s">
        <v>1217</v>
      </c>
      <c r="B789" s="258" t="s">
        <v>1341</v>
      </c>
      <c r="C789" s="244"/>
      <c r="D789" s="244"/>
      <c r="E789" s="244"/>
      <c r="F789" s="244"/>
    </row>
    <row r="790" spans="1:6" hidden="1" outlineLevel="1">
      <c r="A790" s="244" t="s">
        <v>1217</v>
      </c>
      <c r="B790" s="258" t="s">
        <v>1835</v>
      </c>
      <c r="C790" s="244"/>
      <c r="D790" s="244"/>
      <c r="E790" s="244"/>
      <c r="F790" s="244"/>
    </row>
    <row r="791" spans="1:6" hidden="1" outlineLevel="1">
      <c r="A791" s="244" t="s">
        <v>1217</v>
      </c>
      <c r="B791" s="258" t="s">
        <v>1449</v>
      </c>
      <c r="C791" s="244"/>
      <c r="D791" s="244"/>
      <c r="E791" s="244"/>
      <c r="F791" s="244"/>
    </row>
    <row r="792" spans="1:6" hidden="1" outlineLevel="1">
      <c r="A792" s="244" t="s">
        <v>1217</v>
      </c>
      <c r="B792" s="258" t="s">
        <v>1678</v>
      </c>
      <c r="C792" s="244"/>
      <c r="D792" s="244"/>
      <c r="E792" s="244"/>
      <c r="F792" s="244"/>
    </row>
    <row r="793" spans="1:6" ht="20.399999999999999" hidden="1" outlineLevel="1">
      <c r="A793" s="244" t="s">
        <v>1217</v>
      </c>
      <c r="B793" s="252" t="s">
        <v>1836</v>
      </c>
      <c r="C793" s="244"/>
      <c r="D793" s="244"/>
      <c r="E793" s="244"/>
      <c r="F793" s="244"/>
    </row>
    <row r="794" spans="1:6" hidden="1" outlineLevel="1">
      <c r="A794" s="244" t="s">
        <v>1217</v>
      </c>
      <c r="B794" s="252" t="s">
        <v>1837</v>
      </c>
      <c r="C794" s="244" t="s">
        <v>1039</v>
      </c>
      <c r="D794" s="244" t="s">
        <v>1110</v>
      </c>
      <c r="E794" s="244" t="s">
        <v>1323</v>
      </c>
      <c r="F794" s="244"/>
    </row>
    <row r="795" spans="1:6" hidden="1" outlineLevel="1">
      <c r="A795" s="244" t="s">
        <v>1217</v>
      </c>
      <c r="B795" s="252" t="s">
        <v>1838</v>
      </c>
      <c r="C795" s="244" t="s">
        <v>1039</v>
      </c>
      <c r="D795" s="244" t="s">
        <v>1110</v>
      </c>
      <c r="E795" s="244" t="s">
        <v>1273</v>
      </c>
      <c r="F795" s="244"/>
    </row>
    <row r="796" spans="1:6" ht="20.399999999999999" hidden="1" outlineLevel="1">
      <c r="A796" s="244" t="s">
        <v>1217</v>
      </c>
      <c r="B796" s="252" t="s">
        <v>1839</v>
      </c>
      <c r="C796" s="244" t="s">
        <v>1039</v>
      </c>
      <c r="D796" s="244" t="s">
        <v>43</v>
      </c>
      <c r="E796" s="244" t="s">
        <v>1273</v>
      </c>
      <c r="F796" s="244"/>
    </row>
    <row r="797" spans="1:6" hidden="1" outlineLevel="1">
      <c r="A797" s="244" t="s">
        <v>1217</v>
      </c>
      <c r="B797" s="252" t="s">
        <v>1840</v>
      </c>
      <c r="C797" s="244"/>
      <c r="D797" s="244"/>
      <c r="E797" s="244"/>
      <c r="F797" s="244"/>
    </row>
    <row r="798" spans="1:6" ht="20.399999999999999" hidden="1" outlineLevel="1">
      <c r="A798" s="244" t="s">
        <v>1217</v>
      </c>
      <c r="B798" s="252" t="s">
        <v>1841</v>
      </c>
      <c r="C798" s="244"/>
      <c r="D798" s="244"/>
      <c r="E798" s="244"/>
      <c r="F798" s="244"/>
    </row>
    <row r="799" spans="1:6" hidden="1" outlineLevel="1">
      <c r="A799" s="244" t="s">
        <v>1217</v>
      </c>
      <c r="B799" s="252" t="s">
        <v>1842</v>
      </c>
      <c r="C799" s="244" t="s">
        <v>1039</v>
      </c>
      <c r="D799" s="244" t="s">
        <v>1110</v>
      </c>
      <c r="E799" s="244" t="s">
        <v>1325</v>
      </c>
      <c r="F799" s="244"/>
    </row>
    <row r="800" spans="1:6" hidden="1" outlineLevel="1">
      <c r="A800" s="244" t="s">
        <v>1217</v>
      </c>
      <c r="B800" s="252" t="s">
        <v>1843</v>
      </c>
      <c r="C800" s="244"/>
      <c r="D800" s="244"/>
      <c r="E800" s="244"/>
      <c r="F800" s="244"/>
    </row>
    <row r="801" spans="1:6" hidden="1" outlineLevel="1">
      <c r="A801" s="244" t="s">
        <v>1217</v>
      </c>
      <c r="B801" s="252" t="s">
        <v>1844</v>
      </c>
      <c r="C801" s="244"/>
      <c r="D801" s="244"/>
      <c r="E801" s="244"/>
      <c r="F801" s="244"/>
    </row>
    <row r="802" spans="1:6" hidden="1" outlineLevel="1">
      <c r="A802" s="244" t="s">
        <v>1217</v>
      </c>
      <c r="B802" s="252" t="s">
        <v>1845</v>
      </c>
      <c r="C802" s="244"/>
      <c r="D802" s="244"/>
      <c r="E802" s="244"/>
      <c r="F802" s="244"/>
    </row>
    <row r="803" spans="1:6" hidden="1" outlineLevel="1">
      <c r="A803" s="244" t="s">
        <v>1217</v>
      </c>
      <c r="B803" s="252" t="s">
        <v>1846</v>
      </c>
      <c r="C803" s="244"/>
      <c r="D803" s="244"/>
      <c r="E803" s="244"/>
      <c r="F803" s="244"/>
    </row>
    <row r="804" spans="1:6" hidden="1" outlineLevel="1">
      <c r="A804" s="244" t="s">
        <v>1217</v>
      </c>
      <c r="B804" s="252" t="s">
        <v>1847</v>
      </c>
      <c r="C804" s="244"/>
      <c r="D804" s="244"/>
      <c r="E804" s="244"/>
      <c r="F804" s="244"/>
    </row>
    <row r="805" spans="1:6" hidden="1" outlineLevel="1">
      <c r="A805" s="244" t="s">
        <v>1217</v>
      </c>
      <c r="B805" s="252" t="s">
        <v>1848</v>
      </c>
      <c r="C805" s="244"/>
      <c r="D805" s="244"/>
      <c r="E805" s="244"/>
      <c r="F805" s="244"/>
    </row>
    <row r="806" spans="1:6" hidden="1" outlineLevel="1">
      <c r="A806" s="244" t="s">
        <v>1217</v>
      </c>
      <c r="B806" s="252" t="s">
        <v>1849</v>
      </c>
      <c r="C806" s="244"/>
      <c r="D806" s="244"/>
      <c r="E806" s="244"/>
      <c r="F806" s="244"/>
    </row>
    <row r="807" spans="1:6" hidden="1" outlineLevel="1">
      <c r="A807" s="244" t="s">
        <v>1217</v>
      </c>
      <c r="B807" s="252" t="s">
        <v>1850</v>
      </c>
      <c r="C807" s="244"/>
      <c r="D807" s="244"/>
      <c r="E807" s="244"/>
      <c r="F807" s="244"/>
    </row>
    <row r="808" spans="1:6" hidden="1" outlineLevel="1">
      <c r="A808" s="244" t="s">
        <v>1217</v>
      </c>
      <c r="B808" s="252" t="s">
        <v>1851</v>
      </c>
      <c r="C808" s="244"/>
      <c r="D808" s="244"/>
      <c r="E808" s="244"/>
      <c r="F808" s="244"/>
    </row>
    <row r="809" spans="1:6" ht="20.399999999999999" hidden="1" outlineLevel="1">
      <c r="A809" s="244" t="s">
        <v>1217</v>
      </c>
      <c r="B809" s="252" t="s">
        <v>1852</v>
      </c>
      <c r="C809" s="244"/>
      <c r="D809" s="244"/>
      <c r="E809" s="244"/>
      <c r="F809" s="244"/>
    </row>
    <row r="810" spans="1:6" ht="20.399999999999999" hidden="1" outlineLevel="1">
      <c r="A810" s="244" t="s">
        <v>1217</v>
      </c>
      <c r="B810" s="252" t="s">
        <v>1853</v>
      </c>
      <c r="C810" s="244"/>
      <c r="D810" s="244"/>
      <c r="E810" s="244"/>
      <c r="F810" s="244"/>
    </row>
    <row r="811" spans="1:6" hidden="1" outlineLevel="1">
      <c r="A811" s="244" t="s">
        <v>1217</v>
      </c>
      <c r="B811" s="258" t="s">
        <v>1488</v>
      </c>
      <c r="C811" s="244"/>
      <c r="D811" s="244"/>
      <c r="E811" s="244"/>
      <c r="F811" s="244"/>
    </row>
    <row r="812" spans="1:6" hidden="1" outlineLevel="1">
      <c r="A812" s="244" t="s">
        <v>1217</v>
      </c>
      <c r="B812" s="258" t="s">
        <v>1854</v>
      </c>
      <c r="C812" s="244"/>
      <c r="D812" s="244"/>
      <c r="E812" s="244"/>
      <c r="F812" s="244"/>
    </row>
    <row r="813" spans="1:6" hidden="1" outlineLevel="1">
      <c r="A813" s="244" t="s">
        <v>1217</v>
      </c>
      <c r="B813" s="252" t="s">
        <v>1855</v>
      </c>
      <c r="C813" s="244"/>
      <c r="D813" s="244"/>
      <c r="E813" s="244"/>
      <c r="F813" s="244"/>
    </row>
    <row r="814" spans="1:6" ht="61.2" hidden="1" outlineLevel="1">
      <c r="A814" s="244" t="s">
        <v>1217</v>
      </c>
      <c r="B814" s="252" t="s">
        <v>1856</v>
      </c>
      <c r="C814" s="244"/>
      <c r="D814" s="244"/>
      <c r="E814" s="244"/>
      <c r="F814" s="244"/>
    </row>
    <row r="815" spans="1:6" ht="30.6" hidden="1" outlineLevel="1">
      <c r="A815" s="244" t="s">
        <v>1217</v>
      </c>
      <c r="B815" s="252" t="s">
        <v>1857</v>
      </c>
      <c r="C815" s="244"/>
      <c r="D815" s="244"/>
      <c r="E815" s="244"/>
      <c r="F815" s="244"/>
    </row>
    <row r="816" spans="1:6" ht="30.6" hidden="1" outlineLevel="1">
      <c r="A816" s="244" t="s">
        <v>1217</v>
      </c>
      <c r="B816" s="252" t="s">
        <v>1858</v>
      </c>
      <c r="C816" s="244"/>
      <c r="D816" s="244"/>
      <c r="E816" s="244"/>
      <c r="F816" s="244"/>
    </row>
    <row r="817" spans="1:6" ht="30.6" hidden="1" outlineLevel="1">
      <c r="A817" s="244" t="s">
        <v>1217</v>
      </c>
      <c r="B817" s="252" t="s">
        <v>1859</v>
      </c>
      <c r="C817" s="244"/>
      <c r="D817" s="244"/>
      <c r="E817" s="244"/>
      <c r="F817" s="244"/>
    </row>
    <row r="818" spans="1:6" hidden="1" outlineLevel="1">
      <c r="A818" s="244" t="s">
        <v>1217</v>
      </c>
      <c r="B818" s="252" t="s">
        <v>1860</v>
      </c>
      <c r="C818" s="244"/>
      <c r="D818" s="244"/>
      <c r="E818" s="244"/>
      <c r="F818" s="244"/>
    </row>
    <row r="819" spans="1:6" hidden="1" outlineLevel="1">
      <c r="A819" s="244" t="s">
        <v>1217</v>
      </c>
      <c r="B819" s="252" t="s">
        <v>1861</v>
      </c>
      <c r="C819" s="244"/>
      <c r="D819" s="244"/>
      <c r="E819" s="244"/>
      <c r="F819" s="244"/>
    </row>
    <row r="820" spans="1:6" ht="20.399999999999999" hidden="1" outlineLevel="1">
      <c r="A820" s="244" t="s">
        <v>1217</v>
      </c>
      <c r="B820" s="252" t="s">
        <v>1862</v>
      </c>
      <c r="C820" s="244"/>
      <c r="D820" s="244"/>
      <c r="E820" s="244"/>
      <c r="F820" s="244"/>
    </row>
    <row r="821" spans="1:6" ht="20.399999999999999" hidden="1" outlineLevel="1">
      <c r="A821" s="244" t="s">
        <v>1217</v>
      </c>
      <c r="B821" s="252" t="s">
        <v>1863</v>
      </c>
      <c r="C821" s="244"/>
      <c r="D821" s="244"/>
      <c r="E821" s="244"/>
      <c r="F821" s="244"/>
    </row>
    <row r="822" spans="1:6" ht="20.399999999999999" hidden="1" outlineLevel="1">
      <c r="A822" s="244" t="s">
        <v>1217</v>
      </c>
      <c r="B822" s="252" t="s">
        <v>1864</v>
      </c>
      <c r="C822" s="244"/>
      <c r="D822" s="244"/>
      <c r="E822" s="244"/>
      <c r="F822" s="244"/>
    </row>
    <row r="823" spans="1:6" ht="20.399999999999999" hidden="1" outlineLevel="1">
      <c r="A823" s="244" t="s">
        <v>1217</v>
      </c>
      <c r="B823" s="252" t="s">
        <v>1865</v>
      </c>
      <c r="C823" s="244"/>
      <c r="D823" s="244"/>
      <c r="E823" s="244"/>
      <c r="F823" s="244"/>
    </row>
    <row r="824" spans="1:6" hidden="1" outlineLevel="1">
      <c r="A824" s="244" t="s">
        <v>1217</v>
      </c>
      <c r="B824" s="252" t="s">
        <v>1866</v>
      </c>
      <c r="C824" s="244"/>
      <c r="D824" s="244"/>
      <c r="E824" s="244"/>
      <c r="F824" s="244"/>
    </row>
    <row r="825" spans="1:6" hidden="1" outlineLevel="1">
      <c r="A825" s="244" t="s">
        <v>1217</v>
      </c>
      <c r="B825" s="252" t="s">
        <v>1867</v>
      </c>
      <c r="C825" s="244"/>
      <c r="D825" s="244"/>
      <c r="E825" s="244"/>
      <c r="F825" s="244"/>
    </row>
    <row r="826" spans="1:6" ht="20.399999999999999" hidden="1" outlineLevel="1">
      <c r="A826" s="244" t="s">
        <v>1217</v>
      </c>
      <c r="B826" s="252" t="s">
        <v>1868</v>
      </c>
      <c r="C826" s="244"/>
      <c r="D826" s="244"/>
      <c r="E826" s="244"/>
      <c r="F826" s="244"/>
    </row>
    <row r="827" spans="1:6" ht="20.399999999999999" hidden="1" outlineLevel="1">
      <c r="A827" s="244" t="s">
        <v>1217</v>
      </c>
      <c r="B827" s="252" t="s">
        <v>1869</v>
      </c>
      <c r="C827" s="244"/>
      <c r="D827" s="244"/>
      <c r="E827" s="244"/>
      <c r="F827" s="244"/>
    </row>
    <row r="828" spans="1:6" hidden="1" outlineLevel="1">
      <c r="A828" s="244" t="s">
        <v>1217</v>
      </c>
      <c r="B828" s="252" t="s">
        <v>1870</v>
      </c>
      <c r="C828" s="244"/>
      <c r="D828" s="244"/>
      <c r="E828" s="244"/>
      <c r="F828" s="244"/>
    </row>
    <row r="829" spans="1:6" hidden="1" outlineLevel="1">
      <c r="A829" s="244" t="s">
        <v>1217</v>
      </c>
      <c r="B829" s="252" t="s">
        <v>1519</v>
      </c>
      <c r="C829" s="244"/>
      <c r="D829" s="244"/>
      <c r="E829" s="244"/>
      <c r="F829" s="244"/>
    </row>
    <row r="830" spans="1:6" hidden="1" outlineLevel="1">
      <c r="A830" s="244" t="s">
        <v>1217</v>
      </c>
      <c r="B830" s="252" t="s">
        <v>1520</v>
      </c>
      <c r="C830" s="244"/>
      <c r="D830" s="244"/>
      <c r="E830" s="244"/>
      <c r="F830" s="244"/>
    </row>
    <row r="831" spans="1:6" ht="20.399999999999999" hidden="1" outlineLevel="1">
      <c r="A831" s="244" t="s">
        <v>1217</v>
      </c>
      <c r="B831" s="252" t="s">
        <v>1871</v>
      </c>
      <c r="C831" s="244"/>
      <c r="D831" s="244"/>
      <c r="E831" s="244"/>
      <c r="F831" s="244"/>
    </row>
    <row r="832" spans="1:6" hidden="1" outlineLevel="1">
      <c r="A832" s="244" t="s">
        <v>1217</v>
      </c>
      <c r="B832" s="252" t="s">
        <v>1872</v>
      </c>
      <c r="C832" s="244"/>
      <c r="D832" s="244"/>
      <c r="E832" s="244"/>
      <c r="F832" s="244"/>
    </row>
    <row r="833" spans="1:6" hidden="1" outlineLevel="1">
      <c r="A833" s="244" t="s">
        <v>1217</v>
      </c>
      <c r="B833" s="252" t="s">
        <v>1873</v>
      </c>
      <c r="C833" s="244"/>
      <c r="D833" s="244"/>
      <c r="E833" s="244"/>
      <c r="F833" s="244"/>
    </row>
    <row r="834" spans="1:6" ht="20.399999999999999" hidden="1" outlineLevel="1">
      <c r="A834" s="244" t="s">
        <v>1217</v>
      </c>
      <c r="B834" s="252" t="s">
        <v>1874</v>
      </c>
      <c r="C834" s="244"/>
      <c r="D834" s="244"/>
      <c r="E834" s="244"/>
      <c r="F834" s="244"/>
    </row>
    <row r="835" spans="1:6" ht="20.399999999999999" hidden="1" outlineLevel="1">
      <c r="A835" s="244" t="s">
        <v>1217</v>
      </c>
      <c r="B835" s="252" t="s">
        <v>1525</v>
      </c>
      <c r="C835" s="244"/>
      <c r="D835" s="244"/>
      <c r="E835" s="244"/>
      <c r="F835" s="244"/>
    </row>
    <row r="836" spans="1:6" ht="20.399999999999999" hidden="1" outlineLevel="1">
      <c r="A836" s="244" t="s">
        <v>1217</v>
      </c>
      <c r="B836" s="252" t="s">
        <v>1732</v>
      </c>
      <c r="C836" s="244"/>
      <c r="D836" s="244"/>
      <c r="E836" s="244"/>
      <c r="F836" s="244"/>
    </row>
    <row r="837" spans="1:6" hidden="1" outlineLevel="1">
      <c r="A837" s="244" t="s">
        <v>1217</v>
      </c>
      <c r="B837" s="252" t="s">
        <v>1875</v>
      </c>
      <c r="C837" s="244"/>
      <c r="D837" s="244"/>
      <c r="E837" s="244"/>
      <c r="F837" s="244"/>
    </row>
    <row r="838" spans="1:6" hidden="1" outlineLevel="1">
      <c r="A838" s="244" t="s">
        <v>1217</v>
      </c>
      <c r="B838" s="252" t="s">
        <v>1876</v>
      </c>
      <c r="C838" s="244"/>
      <c r="D838" s="244"/>
      <c r="E838" s="244"/>
      <c r="F838" s="244"/>
    </row>
    <row r="839" spans="1:6" ht="20.399999999999999" hidden="1" outlineLevel="1">
      <c r="A839" s="244" t="s">
        <v>1217</v>
      </c>
      <c r="B839" s="252" t="s">
        <v>1877</v>
      </c>
      <c r="C839" s="244"/>
      <c r="D839" s="244"/>
      <c r="E839" s="244"/>
      <c r="F839" s="244"/>
    </row>
    <row r="840" spans="1:6" ht="20.399999999999999" hidden="1" outlineLevel="1">
      <c r="A840" s="244" t="s">
        <v>1217</v>
      </c>
      <c r="B840" s="252" t="s">
        <v>1878</v>
      </c>
      <c r="C840" s="244"/>
      <c r="D840" s="244"/>
      <c r="E840" s="244"/>
      <c r="F840" s="244"/>
    </row>
    <row r="841" spans="1:6" ht="20.399999999999999" hidden="1" outlineLevel="1">
      <c r="A841" s="244" t="s">
        <v>1217</v>
      </c>
      <c r="B841" s="252" t="s">
        <v>1879</v>
      </c>
      <c r="C841" s="244"/>
      <c r="D841" s="244"/>
      <c r="E841" s="244"/>
      <c r="F841" s="244"/>
    </row>
    <row r="842" spans="1:6" ht="20.399999999999999" hidden="1" outlineLevel="1">
      <c r="A842" s="244" t="s">
        <v>1217</v>
      </c>
      <c r="B842" s="252" t="s">
        <v>1880</v>
      </c>
      <c r="C842" s="244"/>
      <c r="D842" s="244"/>
      <c r="E842" s="244"/>
      <c r="F842" s="244"/>
    </row>
    <row r="843" spans="1:6" hidden="1" outlineLevel="1">
      <c r="A843" s="244" t="s">
        <v>1217</v>
      </c>
      <c r="B843" s="252" t="s">
        <v>1533</v>
      </c>
      <c r="C843" s="244"/>
      <c r="D843" s="244"/>
      <c r="E843" s="244"/>
      <c r="F843" s="244"/>
    </row>
    <row r="844" spans="1:6" hidden="1" outlineLevel="1">
      <c r="A844" s="244" t="s">
        <v>1217</v>
      </c>
      <c r="B844" s="252" t="s">
        <v>1881</v>
      </c>
      <c r="C844" s="244"/>
      <c r="D844" s="244"/>
      <c r="E844" s="244"/>
      <c r="F844" s="244"/>
    </row>
    <row r="845" spans="1:6" hidden="1" outlineLevel="1">
      <c r="A845" s="244" t="s">
        <v>1217</v>
      </c>
      <c r="B845" s="252" t="s">
        <v>1882</v>
      </c>
      <c r="C845" s="244"/>
      <c r="D845" s="244"/>
      <c r="E845" s="244"/>
      <c r="F845" s="244"/>
    </row>
    <row r="846" spans="1:6" hidden="1" outlineLevel="1">
      <c r="A846" s="244" t="s">
        <v>1217</v>
      </c>
      <c r="B846" s="252" t="s">
        <v>1883</v>
      </c>
      <c r="C846" s="244"/>
      <c r="D846" s="244"/>
      <c r="E846" s="244"/>
      <c r="F846" s="244"/>
    </row>
    <row r="847" spans="1:6" ht="20.399999999999999" hidden="1" outlineLevel="1">
      <c r="A847" s="244" t="s">
        <v>1217</v>
      </c>
      <c r="B847" s="252" t="s">
        <v>1884</v>
      </c>
      <c r="C847" s="244"/>
      <c r="D847" s="244"/>
      <c r="E847" s="244"/>
      <c r="F847" s="244"/>
    </row>
    <row r="848" spans="1:6" hidden="1" outlineLevel="1">
      <c r="A848" s="244" t="s">
        <v>1217</v>
      </c>
      <c r="B848" s="252" t="s">
        <v>1885</v>
      </c>
      <c r="C848" s="244"/>
      <c r="D848" s="244"/>
      <c r="E848" s="244"/>
      <c r="F848" s="244"/>
    </row>
    <row r="849" spans="1:6" hidden="1" outlineLevel="1">
      <c r="A849" s="244" t="s">
        <v>1217</v>
      </c>
      <c r="B849" s="252" t="s">
        <v>1886</v>
      </c>
      <c r="C849" s="244"/>
      <c r="D849" s="244"/>
      <c r="E849" s="244"/>
      <c r="F849" s="244"/>
    </row>
    <row r="850" spans="1:6" hidden="1" outlineLevel="1">
      <c r="A850" s="244" t="s">
        <v>1217</v>
      </c>
      <c r="B850" s="258" t="s">
        <v>1746</v>
      </c>
      <c r="C850" s="244"/>
      <c r="D850" s="244"/>
      <c r="E850" s="244"/>
      <c r="F850" s="244"/>
    </row>
    <row r="851" spans="1:6" hidden="1" outlineLevel="1">
      <c r="A851" s="244" t="s">
        <v>1217</v>
      </c>
      <c r="B851" s="258" t="s">
        <v>1887</v>
      </c>
      <c r="C851" s="244"/>
      <c r="D851" s="244"/>
      <c r="E851" s="244"/>
      <c r="F851" s="244"/>
    </row>
    <row r="852" spans="1:6" ht="30.6" hidden="1" outlineLevel="1">
      <c r="A852" s="244" t="s">
        <v>1217</v>
      </c>
      <c r="B852" s="252" t="s">
        <v>1888</v>
      </c>
      <c r="C852" s="244"/>
      <c r="D852" s="244"/>
      <c r="E852" s="244"/>
      <c r="F852" s="244"/>
    </row>
    <row r="853" spans="1:6" hidden="1" outlineLevel="1">
      <c r="A853" s="244" t="s">
        <v>1217</v>
      </c>
      <c r="B853" s="252" t="s">
        <v>1889</v>
      </c>
      <c r="C853" s="244"/>
      <c r="D853" s="244"/>
      <c r="E853" s="244"/>
      <c r="F853" s="244"/>
    </row>
    <row r="854" spans="1:6" ht="20.399999999999999" hidden="1" outlineLevel="1">
      <c r="A854" s="244" t="s">
        <v>1217</v>
      </c>
      <c r="B854" s="252" t="s">
        <v>1890</v>
      </c>
      <c r="C854" s="244"/>
      <c r="D854" s="244"/>
      <c r="E854" s="244"/>
      <c r="F854" s="244"/>
    </row>
    <row r="855" spans="1:6" hidden="1" outlineLevel="1">
      <c r="A855" s="244" t="s">
        <v>1217</v>
      </c>
      <c r="B855" s="252" t="s">
        <v>1891</v>
      </c>
      <c r="C855" s="244"/>
      <c r="D855" s="244"/>
      <c r="E855" s="244"/>
      <c r="F855" s="244"/>
    </row>
    <row r="856" spans="1:6" ht="20.399999999999999" hidden="1" outlineLevel="1">
      <c r="A856" s="244" t="s">
        <v>1217</v>
      </c>
      <c r="B856" s="252" t="s">
        <v>1892</v>
      </c>
      <c r="C856" s="244"/>
      <c r="D856" s="244"/>
      <c r="E856" s="244"/>
      <c r="F856" s="244"/>
    </row>
    <row r="857" spans="1:6" ht="30.6" hidden="1" outlineLevel="1">
      <c r="A857" s="244" t="s">
        <v>1217</v>
      </c>
      <c r="B857" s="252" t="s">
        <v>1893</v>
      </c>
      <c r="C857" s="244"/>
      <c r="D857" s="244"/>
      <c r="E857" s="244"/>
      <c r="F857" s="244"/>
    </row>
    <row r="858" spans="1:6" hidden="1" outlineLevel="1">
      <c r="A858" s="244" t="s">
        <v>1217</v>
      </c>
      <c r="B858" s="252" t="s">
        <v>1894</v>
      </c>
      <c r="C858" s="244"/>
      <c r="D858" s="244"/>
      <c r="E858" s="244"/>
      <c r="F858" s="244"/>
    </row>
    <row r="859" spans="1:6" hidden="1" outlineLevel="1">
      <c r="A859" s="244" t="s">
        <v>1217</v>
      </c>
      <c r="B859" s="245" t="s">
        <v>1551</v>
      </c>
      <c r="C859" s="244"/>
      <c r="D859" s="244"/>
      <c r="E859" s="244"/>
      <c r="F859" s="244"/>
    </row>
    <row r="860" spans="1:6" hidden="1" outlineLevel="1">
      <c r="A860" s="244" t="s">
        <v>1217</v>
      </c>
      <c r="B860" s="245" t="s">
        <v>1895</v>
      </c>
      <c r="C860" s="244"/>
      <c r="D860" s="244"/>
      <c r="E860" s="244"/>
      <c r="F860" s="244"/>
    </row>
    <row r="861" spans="1:6" ht="20.399999999999999" hidden="1" outlineLevel="1">
      <c r="A861" s="244" t="s">
        <v>1217</v>
      </c>
      <c r="B861" s="252" t="s">
        <v>1896</v>
      </c>
      <c r="C861" s="244"/>
      <c r="D861" s="244"/>
      <c r="E861" s="244"/>
      <c r="F861" s="244"/>
    </row>
    <row r="862" spans="1:6" hidden="1" outlineLevel="1">
      <c r="A862" s="244" t="s">
        <v>1217</v>
      </c>
      <c r="B862" s="252" t="s">
        <v>1897</v>
      </c>
      <c r="C862" s="244"/>
      <c r="D862" s="244"/>
      <c r="E862" s="244"/>
      <c r="F862" s="244"/>
    </row>
    <row r="863" spans="1:6" hidden="1" outlineLevel="1">
      <c r="A863" s="244" t="s">
        <v>1217</v>
      </c>
      <c r="B863" s="252" t="s">
        <v>1898</v>
      </c>
      <c r="C863" s="244"/>
      <c r="D863" s="244"/>
      <c r="E863" s="244"/>
      <c r="F863" s="244"/>
    </row>
    <row r="864" spans="1:6" ht="20.399999999999999" hidden="1" outlineLevel="1">
      <c r="A864" s="244" t="s">
        <v>1217</v>
      </c>
      <c r="B864" s="252" t="s">
        <v>1899</v>
      </c>
      <c r="C864" s="244"/>
      <c r="D864" s="244"/>
      <c r="E864" s="244"/>
      <c r="F864" s="244"/>
    </row>
    <row r="865" spans="1:6" ht="30.6" hidden="1" outlineLevel="1">
      <c r="A865" s="244" t="s">
        <v>1217</v>
      </c>
      <c r="B865" s="252" t="s">
        <v>1900</v>
      </c>
      <c r="C865" s="244"/>
      <c r="D865" s="244"/>
      <c r="E865" s="244"/>
      <c r="F865" s="244"/>
    </row>
    <row r="866" spans="1:6" ht="20.399999999999999" hidden="1" outlineLevel="1">
      <c r="A866" s="244" t="s">
        <v>1217</v>
      </c>
      <c r="B866" s="252" t="s">
        <v>1901</v>
      </c>
      <c r="C866" s="244"/>
      <c r="D866" s="244"/>
      <c r="E866" s="244"/>
      <c r="F866" s="244"/>
    </row>
    <row r="867" spans="1:6" ht="20.399999999999999" hidden="1" outlineLevel="1">
      <c r="A867" s="244" t="s">
        <v>1217</v>
      </c>
      <c r="B867" s="252" t="s">
        <v>1561</v>
      </c>
      <c r="C867" s="244"/>
      <c r="D867" s="244"/>
      <c r="E867" s="244"/>
      <c r="F867" s="244"/>
    </row>
    <row r="868" spans="1:6" ht="20.399999999999999" hidden="1" outlineLevel="1">
      <c r="A868" s="244" t="s">
        <v>1217</v>
      </c>
      <c r="B868" s="252" t="s">
        <v>1902</v>
      </c>
      <c r="C868" s="244"/>
      <c r="D868" s="244"/>
      <c r="E868" s="244"/>
      <c r="F868" s="244"/>
    </row>
    <row r="869" spans="1:6" hidden="1" outlineLevel="1">
      <c r="A869" s="244" t="s">
        <v>1217</v>
      </c>
      <c r="B869" s="252" t="s">
        <v>1903</v>
      </c>
      <c r="C869" s="244"/>
      <c r="D869" s="244"/>
      <c r="E869" s="244"/>
      <c r="F869" s="244"/>
    </row>
    <row r="870" spans="1:6" ht="20.399999999999999" hidden="1" outlineLevel="1">
      <c r="A870" s="244" t="s">
        <v>1217</v>
      </c>
      <c r="B870" s="252" t="s">
        <v>1904</v>
      </c>
      <c r="C870" s="244"/>
      <c r="D870" s="244"/>
      <c r="E870" s="244"/>
      <c r="F870" s="244"/>
    </row>
    <row r="871" spans="1:6" ht="20.399999999999999" hidden="1" outlineLevel="1">
      <c r="A871" s="244" t="s">
        <v>1217</v>
      </c>
      <c r="B871" s="252" t="s">
        <v>1905</v>
      </c>
      <c r="C871" s="244"/>
      <c r="D871" s="244"/>
      <c r="E871" s="244"/>
      <c r="F871" s="244"/>
    </row>
    <row r="872" spans="1:6" hidden="1" outlineLevel="1">
      <c r="A872" s="244" t="s">
        <v>1217</v>
      </c>
      <c r="B872" s="252" t="s">
        <v>1566</v>
      </c>
      <c r="C872" s="244"/>
      <c r="D872" s="244"/>
      <c r="E872" s="244"/>
      <c r="F872" s="244"/>
    </row>
    <row r="873" spans="1:6" hidden="1" outlineLevel="1">
      <c r="A873" s="244" t="s">
        <v>1217</v>
      </c>
      <c r="B873" s="252" t="s">
        <v>1906</v>
      </c>
      <c r="C873" s="244"/>
      <c r="D873" s="244"/>
      <c r="E873" s="244"/>
      <c r="F873" s="244"/>
    </row>
    <row r="874" spans="1:6" hidden="1" outlineLevel="1">
      <c r="A874" s="244" t="s">
        <v>1217</v>
      </c>
      <c r="B874" s="252" t="s">
        <v>1907</v>
      </c>
      <c r="C874" s="244"/>
      <c r="D874" s="244"/>
      <c r="E874" s="244"/>
      <c r="F874" s="244"/>
    </row>
    <row r="875" spans="1:6" hidden="1" outlineLevel="1">
      <c r="A875" s="244" t="s">
        <v>1217</v>
      </c>
      <c r="B875" s="252" t="s">
        <v>1770</v>
      </c>
      <c r="C875" s="244"/>
      <c r="D875" s="244"/>
      <c r="E875" s="244"/>
      <c r="F875" s="244"/>
    </row>
    <row r="876" spans="1:6" hidden="1" outlineLevel="1">
      <c r="A876" s="244" t="s">
        <v>1217</v>
      </c>
      <c r="B876" s="252" t="s">
        <v>1570</v>
      </c>
      <c r="C876" s="244"/>
      <c r="D876" s="244"/>
      <c r="E876" s="244"/>
      <c r="F876" s="244"/>
    </row>
    <row r="877" spans="1:6" hidden="1" outlineLevel="1">
      <c r="A877" s="244" t="s">
        <v>1217</v>
      </c>
      <c r="B877" s="252" t="s">
        <v>1908</v>
      </c>
      <c r="C877" s="244"/>
      <c r="D877" s="244"/>
      <c r="E877" s="244"/>
      <c r="F877" s="244"/>
    </row>
    <row r="878" spans="1:6" hidden="1" outlineLevel="1">
      <c r="A878" s="244" t="s">
        <v>1217</v>
      </c>
      <c r="B878" s="252" t="s">
        <v>1909</v>
      </c>
      <c r="C878" s="244"/>
      <c r="D878" s="244"/>
      <c r="E878" s="244"/>
      <c r="F878" s="244"/>
    </row>
    <row r="879" spans="1:6" ht="20.399999999999999" hidden="1" outlineLevel="1">
      <c r="A879" s="244" t="s">
        <v>1217</v>
      </c>
      <c r="B879" s="252" t="s">
        <v>1910</v>
      </c>
      <c r="C879" s="244"/>
      <c r="D879" s="244"/>
      <c r="E879" s="244"/>
      <c r="F879" s="244"/>
    </row>
    <row r="880" spans="1:6" hidden="1" outlineLevel="1">
      <c r="A880" s="244" t="s">
        <v>1217</v>
      </c>
      <c r="B880" s="252" t="s">
        <v>1911</v>
      </c>
      <c r="C880" s="244"/>
      <c r="D880" s="244"/>
      <c r="E880" s="244"/>
      <c r="F880" s="244"/>
    </row>
    <row r="881" spans="1:6" hidden="1" outlineLevel="1">
      <c r="A881" s="244" t="s">
        <v>1217</v>
      </c>
      <c r="B881" s="252" t="s">
        <v>1912</v>
      </c>
      <c r="C881" s="244"/>
      <c r="D881" s="244"/>
      <c r="E881" s="244"/>
      <c r="F881" s="244"/>
    </row>
    <row r="882" spans="1:6" ht="20.399999999999999" hidden="1" outlineLevel="1">
      <c r="A882" s="244" t="s">
        <v>1217</v>
      </c>
      <c r="B882" s="252" t="s">
        <v>1913</v>
      </c>
      <c r="C882" s="244"/>
      <c r="D882" s="244"/>
      <c r="E882" s="244"/>
      <c r="F882" s="244"/>
    </row>
    <row r="883" spans="1:6" ht="20.399999999999999" hidden="1" outlineLevel="1">
      <c r="A883" s="244" t="s">
        <v>1217</v>
      </c>
      <c r="B883" s="257" t="s">
        <v>1914</v>
      </c>
      <c r="C883" s="244"/>
      <c r="D883" s="244"/>
      <c r="E883" s="244"/>
      <c r="F883" s="244"/>
    </row>
    <row r="884" spans="1:6" hidden="1" outlineLevel="1">
      <c r="A884" s="244" t="s">
        <v>1217</v>
      </c>
      <c r="B884" s="252" t="s">
        <v>1915</v>
      </c>
      <c r="C884" s="244"/>
      <c r="D884" s="244"/>
      <c r="E884" s="244"/>
      <c r="F884" s="244"/>
    </row>
    <row r="885" spans="1:6" hidden="1" outlineLevel="1">
      <c r="A885" s="244" t="s">
        <v>1217</v>
      </c>
      <c r="B885" s="252" t="s">
        <v>1779</v>
      </c>
      <c r="C885" s="244"/>
      <c r="D885" s="244"/>
      <c r="E885" s="244"/>
      <c r="F885" s="244"/>
    </row>
    <row r="886" spans="1:6" hidden="1" outlineLevel="1">
      <c r="A886" s="244" t="s">
        <v>1217</v>
      </c>
      <c r="B886" s="252" t="s">
        <v>1780</v>
      </c>
      <c r="C886" s="244"/>
      <c r="D886" s="244"/>
      <c r="E886" s="244"/>
      <c r="F886" s="244"/>
    </row>
    <row r="887" spans="1:6" hidden="1" outlineLevel="1">
      <c r="A887" s="244" t="s">
        <v>1217</v>
      </c>
      <c r="B887" s="252" t="s">
        <v>1916</v>
      </c>
      <c r="C887" s="244"/>
      <c r="D887" s="244"/>
      <c r="E887" s="244"/>
      <c r="F887" s="244"/>
    </row>
    <row r="888" spans="1:6" ht="30.6" hidden="1" outlineLevel="1">
      <c r="A888" s="244" t="s">
        <v>1217</v>
      </c>
      <c r="B888" s="252" t="s">
        <v>1917</v>
      </c>
      <c r="C888" s="244"/>
      <c r="D888" s="244"/>
      <c r="E888" s="244"/>
      <c r="F888" s="244"/>
    </row>
    <row r="889" spans="1:6" hidden="1" outlineLevel="1">
      <c r="A889" s="244" t="s">
        <v>1217</v>
      </c>
      <c r="B889" s="252" t="s">
        <v>1783</v>
      </c>
      <c r="C889" s="244"/>
      <c r="D889" s="244"/>
      <c r="E889" s="244"/>
      <c r="F889" s="244"/>
    </row>
    <row r="890" spans="1:6" ht="20.399999999999999" hidden="1" outlineLevel="1">
      <c r="A890" s="244" t="s">
        <v>1217</v>
      </c>
      <c r="B890" s="252" t="s">
        <v>1918</v>
      </c>
      <c r="C890" s="244"/>
      <c r="D890" s="244"/>
      <c r="E890" s="244"/>
      <c r="F890" s="244"/>
    </row>
    <row r="891" spans="1:6" ht="20.399999999999999" hidden="1" outlineLevel="1">
      <c r="A891" s="244" t="s">
        <v>1217</v>
      </c>
      <c r="B891" s="252" t="s">
        <v>1919</v>
      </c>
      <c r="C891" s="244"/>
      <c r="D891" s="244"/>
      <c r="E891" s="244"/>
      <c r="F891" s="244"/>
    </row>
    <row r="892" spans="1:6" ht="20.399999999999999" hidden="1" outlineLevel="1">
      <c r="A892" s="244" t="s">
        <v>1217</v>
      </c>
      <c r="B892" s="252" t="s">
        <v>1920</v>
      </c>
      <c r="C892" s="244"/>
      <c r="D892" s="244"/>
      <c r="E892" s="244"/>
      <c r="F892" s="244"/>
    </row>
    <row r="893" spans="1:6" ht="30.6" hidden="1" outlineLevel="1">
      <c r="A893" s="244" t="s">
        <v>1217</v>
      </c>
      <c r="B893" s="252" t="s">
        <v>1921</v>
      </c>
      <c r="C893" s="244"/>
      <c r="D893" s="244"/>
      <c r="E893" s="244"/>
      <c r="F893" s="244"/>
    </row>
    <row r="894" spans="1:6" ht="20.399999999999999" hidden="1" outlineLevel="1">
      <c r="A894" s="244" t="s">
        <v>1217</v>
      </c>
      <c r="B894" s="252" t="s">
        <v>1922</v>
      </c>
      <c r="C894" s="244"/>
      <c r="D894" s="244"/>
      <c r="E894" s="244"/>
      <c r="F894" s="244"/>
    </row>
    <row r="895" spans="1:6" ht="30.6" hidden="1" outlineLevel="1">
      <c r="A895" s="244" t="s">
        <v>1217</v>
      </c>
      <c r="B895" s="252" t="s">
        <v>1923</v>
      </c>
      <c r="C895" s="244"/>
      <c r="D895" s="244"/>
      <c r="E895" s="244"/>
      <c r="F895" s="244"/>
    </row>
    <row r="896" spans="1:6" hidden="1" outlineLevel="1">
      <c r="A896" s="244" t="s">
        <v>1217</v>
      </c>
      <c r="B896" s="252" t="s">
        <v>1790</v>
      </c>
      <c r="C896" s="244"/>
      <c r="D896" s="244"/>
      <c r="E896" s="244"/>
      <c r="F896" s="244"/>
    </row>
    <row r="897" spans="1:6" hidden="1" outlineLevel="1">
      <c r="A897" s="244" t="s">
        <v>1217</v>
      </c>
      <c r="B897" s="252" t="s">
        <v>1791</v>
      </c>
      <c r="C897" s="244"/>
      <c r="D897" s="244"/>
      <c r="E897" s="244"/>
      <c r="F897" s="244"/>
    </row>
    <row r="898" spans="1:6" ht="20.399999999999999" hidden="1" outlineLevel="1">
      <c r="A898" s="244" t="s">
        <v>1217</v>
      </c>
      <c r="B898" s="252" t="s">
        <v>1924</v>
      </c>
      <c r="C898" s="244"/>
      <c r="D898" s="244"/>
      <c r="E898" s="244"/>
      <c r="F898" s="244"/>
    </row>
    <row r="899" spans="1:6" hidden="1" outlineLevel="1">
      <c r="A899" s="244" t="s">
        <v>1217</v>
      </c>
      <c r="B899" s="252" t="s">
        <v>1925</v>
      </c>
      <c r="C899" s="244"/>
      <c r="D899" s="244"/>
      <c r="E899" s="244"/>
      <c r="F899" s="244"/>
    </row>
    <row r="900" spans="1:6" ht="20.399999999999999" hidden="1" outlineLevel="1">
      <c r="A900" s="244" t="s">
        <v>1217</v>
      </c>
      <c r="B900" s="252" t="s">
        <v>1795</v>
      </c>
      <c r="C900" s="244"/>
      <c r="D900" s="244"/>
      <c r="E900" s="244"/>
      <c r="F900" s="244"/>
    </row>
    <row r="901" spans="1:6" ht="20.399999999999999" hidden="1" outlineLevel="1">
      <c r="A901" s="244" t="s">
        <v>1217</v>
      </c>
      <c r="B901" s="252" t="s">
        <v>1796</v>
      </c>
      <c r="C901" s="244"/>
      <c r="D901" s="244"/>
      <c r="E901" s="244"/>
      <c r="F901" s="244"/>
    </row>
    <row r="902" spans="1:6" hidden="1" outlineLevel="1">
      <c r="A902" s="244" t="s">
        <v>1217</v>
      </c>
      <c r="B902" s="258" t="s">
        <v>1599</v>
      </c>
      <c r="C902" s="244"/>
      <c r="D902" s="244"/>
      <c r="E902" s="244"/>
      <c r="F902" s="244"/>
    </row>
    <row r="903" spans="1:6" hidden="1" outlineLevel="1">
      <c r="A903" s="244" t="s">
        <v>1217</v>
      </c>
      <c r="B903" s="258" t="s">
        <v>1926</v>
      </c>
      <c r="C903" s="244"/>
      <c r="D903" s="244"/>
      <c r="E903" s="244"/>
      <c r="F903" s="244"/>
    </row>
    <row r="904" spans="1:6" ht="20.399999999999999" hidden="1" outlineLevel="1">
      <c r="A904" s="244" t="s">
        <v>1217</v>
      </c>
      <c r="B904" s="252" t="s">
        <v>1927</v>
      </c>
      <c r="C904" s="244"/>
      <c r="D904" s="244"/>
      <c r="E904" s="244"/>
      <c r="F904" s="244"/>
    </row>
    <row r="905" spans="1:6" ht="30.6" hidden="1" outlineLevel="1">
      <c r="A905" s="244" t="s">
        <v>1217</v>
      </c>
      <c r="B905" s="252" t="s">
        <v>1928</v>
      </c>
      <c r="C905" s="244"/>
      <c r="D905" s="244"/>
      <c r="E905" s="244"/>
      <c r="F905" s="244"/>
    </row>
    <row r="906" spans="1:6" ht="40.799999999999997" hidden="1" outlineLevel="1">
      <c r="A906" s="244" t="s">
        <v>1217</v>
      </c>
      <c r="B906" s="252" t="s">
        <v>1929</v>
      </c>
      <c r="C906" s="244"/>
      <c r="D906" s="244"/>
      <c r="E906" s="244"/>
      <c r="F906" s="244"/>
    </row>
    <row r="907" spans="1:6" ht="20.399999999999999" hidden="1" outlineLevel="1">
      <c r="A907" s="244" t="s">
        <v>1217</v>
      </c>
      <c r="B907" s="252" t="s">
        <v>1930</v>
      </c>
      <c r="C907" s="244"/>
      <c r="D907" s="244"/>
      <c r="E907" s="244"/>
      <c r="F907" s="244"/>
    </row>
    <row r="908" spans="1:6" hidden="1" outlineLevel="1">
      <c r="A908" s="244" t="s">
        <v>1217</v>
      </c>
      <c r="B908" s="252" t="s">
        <v>1931</v>
      </c>
      <c r="C908" s="244"/>
      <c r="D908" s="244"/>
      <c r="E908" s="244"/>
      <c r="F908" s="244"/>
    </row>
    <row r="909" spans="1:6" ht="20.399999999999999" hidden="1" outlineLevel="1">
      <c r="A909" s="244" t="s">
        <v>1217</v>
      </c>
      <c r="B909" s="252" t="s">
        <v>1932</v>
      </c>
      <c r="C909" s="244"/>
      <c r="D909" s="244"/>
      <c r="E909" s="244"/>
      <c r="F909" s="244"/>
    </row>
    <row r="910" spans="1:6" hidden="1" outlineLevel="1">
      <c r="A910" s="244" t="s">
        <v>1217</v>
      </c>
      <c r="B910" s="252" t="s">
        <v>1608</v>
      </c>
      <c r="C910" s="244"/>
      <c r="D910" s="244"/>
      <c r="E910" s="244"/>
      <c r="F910" s="244"/>
    </row>
    <row r="911" spans="1:6" hidden="1" outlineLevel="1">
      <c r="A911" s="244" t="s">
        <v>1217</v>
      </c>
      <c r="B911" s="252" t="s">
        <v>1933</v>
      </c>
      <c r="C911" s="244"/>
      <c r="D911" s="244"/>
      <c r="E911" s="244"/>
      <c r="F911" s="244"/>
    </row>
    <row r="912" spans="1:6" ht="20.399999999999999" hidden="1" outlineLevel="1">
      <c r="A912" s="244" t="s">
        <v>1217</v>
      </c>
      <c r="B912" s="252" t="s">
        <v>1934</v>
      </c>
      <c r="C912" s="244"/>
      <c r="D912" s="244"/>
      <c r="E912" s="244"/>
      <c r="F912" s="244"/>
    </row>
    <row r="913" spans="1:6" ht="20.399999999999999" hidden="1" outlineLevel="1">
      <c r="A913" s="244" t="s">
        <v>1217</v>
      </c>
      <c r="B913" s="252" t="s">
        <v>1935</v>
      </c>
      <c r="C913" s="244"/>
      <c r="D913" s="244"/>
      <c r="E913" s="244"/>
      <c r="F913" s="244"/>
    </row>
    <row r="914" spans="1:6" hidden="1" outlineLevel="1">
      <c r="A914" s="244" t="s">
        <v>1217</v>
      </c>
      <c r="B914" s="252" t="s">
        <v>1936</v>
      </c>
      <c r="C914" s="244"/>
      <c r="D914" s="244"/>
      <c r="E914" s="244"/>
      <c r="F914" s="244"/>
    </row>
    <row r="915" spans="1:6" ht="20.399999999999999" hidden="1" outlineLevel="1">
      <c r="A915" s="244" t="s">
        <v>1217</v>
      </c>
      <c r="B915" s="252" t="s">
        <v>1937</v>
      </c>
      <c r="C915" s="244"/>
      <c r="D915" s="244"/>
      <c r="E915" s="244"/>
      <c r="F915" s="244"/>
    </row>
    <row r="916" spans="1:6" hidden="1" outlineLevel="1">
      <c r="A916" s="244" t="s">
        <v>1217</v>
      </c>
      <c r="B916" s="258" t="s">
        <v>1615</v>
      </c>
      <c r="C916" s="244"/>
      <c r="D916" s="244"/>
      <c r="E916" s="244"/>
      <c r="F916" s="244"/>
    </row>
    <row r="917" spans="1:6" hidden="1" outlineLevel="1">
      <c r="A917" s="244" t="s">
        <v>1217</v>
      </c>
      <c r="B917" s="258" t="s">
        <v>1938</v>
      </c>
      <c r="C917" s="244"/>
      <c r="D917" s="244"/>
      <c r="E917" s="244"/>
      <c r="F917" s="244"/>
    </row>
    <row r="918" spans="1:6" ht="20.399999999999999" hidden="1" outlineLevel="1">
      <c r="A918" s="244" t="s">
        <v>1217</v>
      </c>
      <c r="B918" s="252" t="s">
        <v>1939</v>
      </c>
      <c r="C918" s="244"/>
      <c r="D918" s="244"/>
      <c r="E918" s="244"/>
      <c r="F918" s="244"/>
    </row>
    <row r="919" spans="1:6" ht="30.6" hidden="1" outlineLevel="1">
      <c r="A919" s="244" t="s">
        <v>1217</v>
      </c>
      <c r="B919" s="252" t="s">
        <v>1940</v>
      </c>
      <c r="C919" s="244"/>
      <c r="D919" s="244"/>
      <c r="E919" s="244"/>
      <c r="F919" s="244"/>
    </row>
    <row r="920" spans="1:6" ht="20.399999999999999" hidden="1" outlineLevel="1">
      <c r="A920" s="244" t="s">
        <v>1217</v>
      </c>
      <c r="B920" s="252" t="s">
        <v>1941</v>
      </c>
      <c r="C920" s="244"/>
      <c r="D920" s="244"/>
      <c r="E920" s="244"/>
      <c r="F920" s="244"/>
    </row>
    <row r="921" spans="1:6" ht="20.399999999999999" hidden="1" outlineLevel="1">
      <c r="A921" s="244" t="s">
        <v>1217</v>
      </c>
      <c r="B921" s="252" t="s">
        <v>1942</v>
      </c>
      <c r="C921" s="244"/>
      <c r="D921" s="244"/>
      <c r="E921" s="244"/>
      <c r="F921" s="244"/>
    </row>
    <row r="922" spans="1:6" hidden="1" outlineLevel="1">
      <c r="A922" s="244" t="s">
        <v>1217</v>
      </c>
      <c r="B922" s="252" t="s">
        <v>1943</v>
      </c>
      <c r="C922" s="244"/>
      <c r="D922" s="244"/>
      <c r="E922" s="244"/>
      <c r="F922" s="244"/>
    </row>
    <row r="923" spans="1:6" ht="20.399999999999999" hidden="1" outlineLevel="1">
      <c r="A923" s="244" t="s">
        <v>1217</v>
      </c>
      <c r="B923" s="252" t="s">
        <v>1944</v>
      </c>
      <c r="C923" s="244"/>
      <c r="D923" s="244"/>
      <c r="E923" s="244"/>
      <c r="F923" s="244"/>
    </row>
    <row r="924" spans="1:6" ht="20.399999999999999" hidden="1" outlineLevel="1">
      <c r="A924" s="244" t="s">
        <v>1217</v>
      </c>
      <c r="B924" s="252" t="s">
        <v>1945</v>
      </c>
      <c r="C924" s="244"/>
      <c r="D924" s="244"/>
      <c r="E924" s="244"/>
      <c r="F924" s="244"/>
    </row>
    <row r="925" spans="1:6" hidden="1" outlineLevel="1">
      <c r="A925" s="244" t="s">
        <v>1217</v>
      </c>
      <c r="B925" s="252" t="s">
        <v>1946</v>
      </c>
      <c r="C925" s="244"/>
      <c r="D925" s="244"/>
      <c r="E925" s="244"/>
      <c r="F925" s="244"/>
    </row>
    <row r="926" spans="1:6" ht="20.399999999999999" hidden="1" outlineLevel="1">
      <c r="A926" s="244" t="s">
        <v>1217</v>
      </c>
      <c r="B926" s="252" t="s">
        <v>1947</v>
      </c>
      <c r="C926" s="244"/>
      <c r="D926" s="244"/>
      <c r="E926" s="244"/>
      <c r="F926" s="244"/>
    </row>
    <row r="927" spans="1:6" hidden="1" outlineLevel="1">
      <c r="A927" s="244" t="s">
        <v>1217</v>
      </c>
      <c r="B927" s="258" t="s">
        <v>1628</v>
      </c>
      <c r="C927" s="244"/>
      <c r="D927" s="244"/>
      <c r="E927" s="244"/>
      <c r="F927" s="244"/>
    </row>
    <row r="928" spans="1:6" hidden="1" outlineLevel="1">
      <c r="A928" s="244" t="s">
        <v>1217</v>
      </c>
      <c r="B928" s="258" t="s">
        <v>1948</v>
      </c>
      <c r="C928" s="244"/>
      <c r="D928" s="244"/>
      <c r="E928" s="244"/>
      <c r="F928" s="244"/>
    </row>
    <row r="929" spans="1:6" ht="20.399999999999999" hidden="1" outlineLevel="1">
      <c r="A929" s="244" t="s">
        <v>1217</v>
      </c>
      <c r="B929" s="252" t="s">
        <v>1949</v>
      </c>
      <c r="C929" s="244"/>
      <c r="D929" s="244"/>
      <c r="E929" s="244"/>
      <c r="F929" s="244"/>
    </row>
    <row r="930" spans="1:6" ht="20.399999999999999" hidden="1" outlineLevel="1">
      <c r="A930" s="244" t="s">
        <v>1217</v>
      </c>
      <c r="B930" s="252" t="s">
        <v>1950</v>
      </c>
      <c r="C930" s="244"/>
      <c r="D930" s="244"/>
      <c r="E930" s="244"/>
      <c r="F930" s="244"/>
    </row>
    <row r="931" spans="1:6" hidden="1" outlineLevel="1">
      <c r="A931" s="244" t="s">
        <v>1217</v>
      </c>
      <c r="B931" s="252" t="s">
        <v>1951</v>
      </c>
      <c r="C931" s="244"/>
      <c r="D931" s="244"/>
      <c r="E931" s="244"/>
      <c r="F931" s="244"/>
    </row>
    <row r="932" spans="1:6" hidden="1" outlineLevel="1">
      <c r="A932" s="244" t="s">
        <v>1217</v>
      </c>
      <c r="B932" s="252" t="s">
        <v>1952</v>
      </c>
      <c r="C932" s="244"/>
      <c r="D932" s="244"/>
      <c r="E932" s="244"/>
      <c r="F932" s="244"/>
    </row>
    <row r="933" spans="1:6" hidden="1" outlineLevel="1">
      <c r="A933" s="244" t="s">
        <v>1217</v>
      </c>
      <c r="B933" s="252" t="s">
        <v>1953</v>
      </c>
      <c r="C933" s="244"/>
      <c r="D933" s="244"/>
      <c r="E933" s="244"/>
      <c r="F933" s="244"/>
    </row>
    <row r="934" spans="1:6" ht="20.399999999999999" hidden="1" outlineLevel="1">
      <c r="A934" s="244" t="s">
        <v>1217</v>
      </c>
      <c r="B934" s="252" t="s">
        <v>1954</v>
      </c>
      <c r="C934" s="244"/>
      <c r="D934" s="244"/>
      <c r="E934" s="244"/>
      <c r="F934" s="244"/>
    </row>
    <row r="935" spans="1:6" hidden="1" outlineLevel="1">
      <c r="A935" s="244" t="s">
        <v>1217</v>
      </c>
      <c r="B935" s="258" t="s">
        <v>1639</v>
      </c>
      <c r="C935" s="244"/>
      <c r="D935" s="244"/>
      <c r="E935" s="244"/>
      <c r="F935" s="244"/>
    </row>
    <row r="936" spans="1:6" hidden="1" outlineLevel="1">
      <c r="A936" s="244" t="s">
        <v>1217</v>
      </c>
      <c r="B936" s="258" t="s">
        <v>1955</v>
      </c>
      <c r="C936" s="244"/>
      <c r="D936" s="244"/>
      <c r="E936" s="244"/>
      <c r="F936" s="244"/>
    </row>
    <row r="937" spans="1:6" hidden="1" outlineLevel="1">
      <c r="A937" s="244" t="s">
        <v>1217</v>
      </c>
      <c r="B937" s="252" t="s">
        <v>1956</v>
      </c>
      <c r="C937" s="244"/>
      <c r="D937" s="244"/>
      <c r="E937" s="244"/>
      <c r="F937" s="244"/>
    </row>
    <row r="938" spans="1:6" ht="40.799999999999997" hidden="1" outlineLevel="1">
      <c r="A938" s="244" t="s">
        <v>1217</v>
      </c>
      <c r="B938" s="252" t="s">
        <v>1957</v>
      </c>
      <c r="C938" s="244"/>
      <c r="D938" s="244"/>
      <c r="E938" s="244"/>
      <c r="F938" s="244"/>
    </row>
    <row r="939" spans="1:6" ht="30.6" hidden="1" outlineLevel="1">
      <c r="A939" s="244" t="s">
        <v>1217</v>
      </c>
      <c r="B939" s="252" t="s">
        <v>1958</v>
      </c>
      <c r="C939" s="244"/>
      <c r="D939" s="244"/>
      <c r="E939" s="244"/>
      <c r="F939" s="244"/>
    </row>
    <row r="940" spans="1:6" ht="20.399999999999999" hidden="1" outlineLevel="1">
      <c r="A940" s="244" t="s">
        <v>1217</v>
      </c>
      <c r="B940" s="252" t="s">
        <v>1959</v>
      </c>
      <c r="C940" s="244"/>
      <c r="D940" s="244"/>
      <c r="E940" s="244"/>
      <c r="F940" s="244"/>
    </row>
    <row r="941" spans="1:6" hidden="1" outlineLevel="1">
      <c r="A941" s="244" t="s">
        <v>1217</v>
      </c>
      <c r="B941" s="258" t="s">
        <v>1644</v>
      </c>
      <c r="C941" s="244"/>
      <c r="D941" s="244"/>
      <c r="E941" s="244"/>
      <c r="F941" s="244"/>
    </row>
    <row r="942" spans="1:6" hidden="1" outlineLevel="1">
      <c r="A942" s="244" t="s">
        <v>1217</v>
      </c>
      <c r="B942" s="258" t="s">
        <v>1960</v>
      </c>
      <c r="C942" s="244"/>
      <c r="D942" s="244"/>
      <c r="E942" s="244"/>
      <c r="F942" s="244"/>
    </row>
    <row r="943" spans="1:6" hidden="1" outlineLevel="1">
      <c r="A943" s="244" t="s">
        <v>1217</v>
      </c>
      <c r="B943" s="252" t="s">
        <v>1961</v>
      </c>
      <c r="C943" s="244"/>
      <c r="D943" s="244"/>
      <c r="E943" s="244"/>
      <c r="F943" s="244"/>
    </row>
    <row r="944" spans="1:6" ht="30.6" hidden="1" outlineLevel="1">
      <c r="A944" s="244" t="s">
        <v>1217</v>
      </c>
      <c r="B944" s="252" t="s">
        <v>1962</v>
      </c>
      <c r="C944" s="244"/>
      <c r="D944" s="244"/>
      <c r="E944" s="244"/>
      <c r="F944" s="244"/>
    </row>
    <row r="945" spans="1:6" hidden="1" outlineLevel="1">
      <c r="A945" s="244" t="s">
        <v>1217</v>
      </c>
      <c r="B945" s="252" t="s">
        <v>1963</v>
      </c>
      <c r="C945" s="244"/>
      <c r="D945" s="244"/>
      <c r="E945" s="244"/>
      <c r="F945" s="244"/>
    </row>
    <row r="946" spans="1:6" hidden="1" outlineLevel="1">
      <c r="A946" s="244" t="s">
        <v>1217</v>
      </c>
      <c r="B946" s="258" t="s">
        <v>1649</v>
      </c>
      <c r="C946" s="244"/>
      <c r="D946" s="244"/>
      <c r="E946" s="244"/>
      <c r="F946" s="244"/>
    </row>
    <row r="947" spans="1:6" hidden="1" outlineLevel="1">
      <c r="A947" s="244" t="s">
        <v>1217</v>
      </c>
      <c r="B947" s="258" t="s">
        <v>1672</v>
      </c>
      <c r="C947" s="244"/>
      <c r="D947" s="244"/>
      <c r="E947" s="244"/>
      <c r="F947" s="244"/>
    </row>
    <row r="948" spans="1:6" ht="20.399999999999999" hidden="1" outlineLevel="1">
      <c r="A948" s="244" t="s">
        <v>1217</v>
      </c>
      <c r="B948" s="252" t="s">
        <v>1964</v>
      </c>
      <c r="C948" s="244"/>
      <c r="D948" s="244"/>
      <c r="E948" s="244"/>
      <c r="F948" s="244"/>
    </row>
    <row r="949" spans="1:6" ht="20.399999999999999" hidden="1" outlineLevel="1">
      <c r="A949" s="244" t="s">
        <v>1217</v>
      </c>
      <c r="B949" s="252" t="s">
        <v>1965</v>
      </c>
      <c r="C949" s="244"/>
      <c r="D949" s="244"/>
      <c r="E949" s="244"/>
      <c r="F949" s="244"/>
    </row>
    <row r="950" spans="1:6" hidden="1" outlineLevel="1">
      <c r="A950" s="244" t="s">
        <v>1217</v>
      </c>
      <c r="B950" s="258" t="s">
        <v>1351</v>
      </c>
      <c r="C950" s="244"/>
      <c r="D950" s="244"/>
      <c r="E950" s="244"/>
      <c r="F950" s="244"/>
    </row>
    <row r="951" spans="1:6" hidden="1" outlineLevel="1">
      <c r="A951" s="244" t="s">
        <v>1217</v>
      </c>
      <c r="B951" s="258" t="s">
        <v>1966</v>
      </c>
      <c r="C951" s="244"/>
      <c r="D951" s="244"/>
      <c r="E951" s="244"/>
      <c r="F951" s="244"/>
    </row>
    <row r="952" spans="1:6" hidden="1" outlineLevel="1">
      <c r="A952" s="244" t="s">
        <v>1217</v>
      </c>
      <c r="B952" s="258" t="s">
        <v>1449</v>
      </c>
      <c r="C952" s="244"/>
      <c r="D952" s="244"/>
      <c r="E952" s="244"/>
      <c r="F952" s="244"/>
    </row>
    <row r="953" spans="1:6" hidden="1" outlineLevel="1">
      <c r="A953" s="244" t="s">
        <v>1217</v>
      </c>
      <c r="B953" s="258" t="s">
        <v>1678</v>
      </c>
      <c r="C953" s="244"/>
      <c r="D953" s="244"/>
      <c r="E953" s="244"/>
      <c r="F953" s="244"/>
    </row>
    <row r="954" spans="1:6" ht="20.399999999999999" hidden="1" outlineLevel="1">
      <c r="A954" s="244" t="s">
        <v>1217</v>
      </c>
      <c r="B954" s="252" t="s">
        <v>1967</v>
      </c>
      <c r="C954" s="244"/>
      <c r="D954" s="244"/>
      <c r="E954" s="244"/>
      <c r="F954" s="244"/>
    </row>
    <row r="955" spans="1:6" hidden="1" outlineLevel="1">
      <c r="A955" s="244" t="s">
        <v>1217</v>
      </c>
      <c r="B955" s="252" t="s">
        <v>1968</v>
      </c>
      <c r="C955" s="244"/>
      <c r="D955" s="244"/>
      <c r="E955" s="244"/>
      <c r="F955" s="244"/>
    </row>
    <row r="956" spans="1:6" hidden="1" outlineLevel="1">
      <c r="A956" s="244" t="s">
        <v>1217</v>
      </c>
      <c r="B956" s="252" t="s">
        <v>1320</v>
      </c>
      <c r="C956" s="244" t="s">
        <v>1039</v>
      </c>
      <c r="D956" s="244"/>
      <c r="E956" s="244" t="s">
        <v>1321</v>
      </c>
      <c r="F956" s="244"/>
    </row>
    <row r="957" spans="1:6" ht="20.399999999999999" hidden="1" outlineLevel="1">
      <c r="A957" s="244" t="s">
        <v>1217</v>
      </c>
      <c r="B957" s="252" t="s">
        <v>1969</v>
      </c>
      <c r="C957" s="244" t="s">
        <v>1039</v>
      </c>
      <c r="D957" s="244"/>
      <c r="E957" s="244" t="s">
        <v>1323</v>
      </c>
      <c r="F957" s="244"/>
    </row>
    <row r="958" spans="1:6" ht="20.399999999999999" hidden="1" outlineLevel="1">
      <c r="A958" s="244" t="s">
        <v>1217</v>
      </c>
      <c r="B958" s="252" t="s">
        <v>1459</v>
      </c>
      <c r="C958" s="244" t="s">
        <v>1039</v>
      </c>
      <c r="D958" s="244"/>
      <c r="E958" s="244" t="s">
        <v>1241</v>
      </c>
      <c r="F958" s="244"/>
    </row>
    <row r="959" spans="1:6" hidden="1" outlineLevel="1">
      <c r="A959" s="244" t="s">
        <v>1217</v>
      </c>
      <c r="B959" s="252" t="s">
        <v>1970</v>
      </c>
      <c r="C959" s="244" t="s">
        <v>1039</v>
      </c>
      <c r="D959" s="244"/>
      <c r="E959" s="244" t="s">
        <v>1325</v>
      </c>
      <c r="F959" s="244"/>
    </row>
    <row r="960" spans="1:6" ht="20.399999999999999" hidden="1" outlineLevel="1">
      <c r="A960" s="244" t="s">
        <v>1217</v>
      </c>
      <c r="B960" s="252" t="s">
        <v>1461</v>
      </c>
      <c r="C960" s="244" t="s">
        <v>1039</v>
      </c>
      <c r="D960" s="244"/>
      <c r="E960" s="244" t="s">
        <v>1250</v>
      </c>
      <c r="F960" s="244"/>
    </row>
    <row r="961" spans="1:6" ht="30.6" hidden="1" outlineLevel="1">
      <c r="A961" s="244" t="s">
        <v>1217</v>
      </c>
      <c r="B961" s="252" t="s">
        <v>1971</v>
      </c>
      <c r="C961" s="244" t="s">
        <v>1039</v>
      </c>
      <c r="D961" s="244"/>
      <c r="E961" s="244" t="s">
        <v>1972</v>
      </c>
      <c r="F961" s="244"/>
    </row>
    <row r="962" spans="1:6" ht="20.399999999999999" hidden="1" outlineLevel="1">
      <c r="A962" s="244" t="s">
        <v>1217</v>
      </c>
      <c r="B962" s="252" t="s">
        <v>1973</v>
      </c>
      <c r="C962" s="244" t="s">
        <v>1039</v>
      </c>
      <c r="D962" s="244"/>
      <c r="E962" s="244" t="s">
        <v>1250</v>
      </c>
      <c r="F962" s="244"/>
    </row>
    <row r="963" spans="1:6" ht="20.399999999999999" hidden="1" outlineLevel="1">
      <c r="A963" s="244" t="s">
        <v>1217</v>
      </c>
      <c r="B963" s="252" t="s">
        <v>1974</v>
      </c>
      <c r="C963" s="244"/>
      <c r="D963" s="244"/>
      <c r="E963" s="244"/>
      <c r="F963" s="244"/>
    </row>
    <row r="964" spans="1:6" hidden="1" outlineLevel="1">
      <c r="A964" s="244" t="s">
        <v>1217</v>
      </c>
      <c r="B964" s="252" t="s">
        <v>1975</v>
      </c>
      <c r="C964" s="244"/>
      <c r="D964" s="244"/>
      <c r="E964" s="244"/>
      <c r="F964" s="244"/>
    </row>
    <row r="965" spans="1:6" hidden="1" outlineLevel="1">
      <c r="A965" s="244" t="s">
        <v>1217</v>
      </c>
      <c r="B965" s="252" t="s">
        <v>1976</v>
      </c>
      <c r="C965" s="244"/>
      <c r="D965" s="244"/>
      <c r="E965" s="244"/>
      <c r="F965" s="244"/>
    </row>
    <row r="966" spans="1:6" hidden="1" outlineLevel="1">
      <c r="A966" s="244" t="s">
        <v>1217</v>
      </c>
      <c r="B966" s="252" t="s">
        <v>1977</v>
      </c>
      <c r="C966" s="244"/>
      <c r="D966" s="244"/>
      <c r="E966" s="244"/>
      <c r="F966" s="244"/>
    </row>
    <row r="967" spans="1:6" hidden="1" outlineLevel="1">
      <c r="A967" s="244" t="s">
        <v>1217</v>
      </c>
      <c r="B967" s="252" t="s">
        <v>1978</v>
      </c>
      <c r="C967" s="244"/>
      <c r="D967" s="244"/>
      <c r="E967" s="244"/>
      <c r="F967" s="244"/>
    </row>
    <row r="968" spans="1:6" ht="30.6" hidden="1" outlineLevel="1">
      <c r="A968" s="244" t="s">
        <v>1217</v>
      </c>
      <c r="B968" s="252" t="s">
        <v>1979</v>
      </c>
      <c r="C968" s="244"/>
      <c r="D968" s="244"/>
      <c r="E968" s="244"/>
      <c r="F968" s="244"/>
    </row>
    <row r="969" spans="1:6" ht="20.399999999999999" hidden="1" outlineLevel="1">
      <c r="A969" s="244" t="s">
        <v>1217</v>
      </c>
      <c r="B969" s="252" t="s">
        <v>1980</v>
      </c>
      <c r="C969" s="244"/>
      <c r="D969" s="244"/>
      <c r="E969" s="244"/>
      <c r="F969" s="244"/>
    </row>
    <row r="970" spans="1:6" ht="20.399999999999999" hidden="1" outlineLevel="1">
      <c r="A970" s="244" t="s">
        <v>1217</v>
      </c>
      <c r="B970" s="252" t="s">
        <v>1981</v>
      </c>
      <c r="C970" s="244"/>
      <c r="D970" s="244"/>
      <c r="E970" s="244"/>
      <c r="F970" s="244"/>
    </row>
    <row r="971" spans="1:6" hidden="1" outlineLevel="1">
      <c r="A971" s="244" t="s">
        <v>1217</v>
      </c>
      <c r="B971" s="252" t="s">
        <v>1982</v>
      </c>
      <c r="C971" s="244"/>
      <c r="D971" s="244"/>
      <c r="E971" s="244"/>
      <c r="F971" s="244"/>
    </row>
    <row r="972" spans="1:6" hidden="1" outlineLevel="1">
      <c r="A972" s="244" t="s">
        <v>1217</v>
      </c>
      <c r="B972" s="252" t="s">
        <v>1983</v>
      </c>
      <c r="C972" s="244"/>
      <c r="D972" s="244"/>
      <c r="E972" s="244"/>
      <c r="F972" s="244"/>
    </row>
    <row r="973" spans="1:6" hidden="1" outlineLevel="1">
      <c r="A973" s="244" t="s">
        <v>1217</v>
      </c>
      <c r="B973" s="252" t="s">
        <v>1984</v>
      </c>
      <c r="C973" s="244"/>
      <c r="D973" s="244"/>
      <c r="E973" s="244"/>
      <c r="F973" s="244"/>
    </row>
    <row r="974" spans="1:6" hidden="1" outlineLevel="1">
      <c r="A974" s="244" t="s">
        <v>1217</v>
      </c>
      <c r="B974" s="252" t="s">
        <v>1985</v>
      </c>
      <c r="C974" s="244"/>
      <c r="D974" s="244"/>
      <c r="E974" s="244"/>
      <c r="F974" s="244"/>
    </row>
    <row r="975" spans="1:6" hidden="1" outlineLevel="1">
      <c r="A975" s="244" t="s">
        <v>1217</v>
      </c>
      <c r="B975" s="252" t="s">
        <v>1986</v>
      </c>
      <c r="C975" s="244"/>
      <c r="D975" s="244"/>
      <c r="E975" s="244"/>
      <c r="F975" s="244"/>
    </row>
    <row r="976" spans="1:6" hidden="1" outlineLevel="1">
      <c r="A976" s="244" t="s">
        <v>1217</v>
      </c>
      <c r="B976" s="252" t="s">
        <v>1987</v>
      </c>
      <c r="C976" s="244"/>
      <c r="D976" s="244"/>
      <c r="E976" s="244"/>
      <c r="F976" s="244"/>
    </row>
    <row r="977" spans="1:6" hidden="1" outlineLevel="1">
      <c r="A977" s="244" t="s">
        <v>1217</v>
      </c>
      <c r="B977" s="252" t="s">
        <v>1988</v>
      </c>
      <c r="C977" s="244"/>
      <c r="D977" s="244"/>
      <c r="E977" s="244"/>
      <c r="F977" s="244"/>
    </row>
    <row r="978" spans="1:6" hidden="1" outlineLevel="1">
      <c r="A978" s="244" t="s">
        <v>1217</v>
      </c>
      <c r="B978" s="252" t="s">
        <v>1989</v>
      </c>
      <c r="C978" s="244"/>
      <c r="D978" s="244"/>
      <c r="E978" s="244"/>
      <c r="F978" s="244"/>
    </row>
    <row r="979" spans="1:6" hidden="1" outlineLevel="1">
      <c r="A979" s="244" t="s">
        <v>1217</v>
      </c>
      <c r="B979" s="252" t="s">
        <v>1990</v>
      </c>
      <c r="C979" s="244"/>
      <c r="D979" s="244"/>
      <c r="E979" s="244"/>
      <c r="F979" s="244"/>
    </row>
    <row r="980" spans="1:6" ht="20.399999999999999" hidden="1" outlineLevel="1">
      <c r="A980" s="244" t="s">
        <v>1217</v>
      </c>
      <c r="B980" s="252" t="s">
        <v>1991</v>
      </c>
      <c r="C980" s="244"/>
      <c r="D980" s="244"/>
      <c r="E980" s="244"/>
      <c r="F980" s="244"/>
    </row>
    <row r="981" spans="1:6" ht="20.399999999999999" hidden="1" outlineLevel="1">
      <c r="A981" s="244" t="s">
        <v>1217</v>
      </c>
      <c r="B981" s="252" t="s">
        <v>1992</v>
      </c>
      <c r="C981" s="244"/>
      <c r="D981" s="244"/>
      <c r="E981" s="244"/>
      <c r="F981" s="244"/>
    </row>
    <row r="982" spans="1:6" hidden="1" outlineLevel="1">
      <c r="A982" s="244" t="s">
        <v>1217</v>
      </c>
      <c r="B982" s="258" t="s">
        <v>1488</v>
      </c>
      <c r="C982" s="244"/>
      <c r="D982" s="244"/>
      <c r="E982" s="244"/>
      <c r="F982" s="244"/>
    </row>
    <row r="983" spans="1:6" hidden="1" outlineLevel="1">
      <c r="A983" s="244" t="s">
        <v>1217</v>
      </c>
      <c r="B983" s="258" t="s">
        <v>1993</v>
      </c>
      <c r="C983" s="244"/>
      <c r="D983" s="244"/>
      <c r="E983" s="244"/>
      <c r="F983" s="244"/>
    </row>
    <row r="984" spans="1:6" hidden="1" outlineLevel="1">
      <c r="A984" s="244" t="s">
        <v>1217</v>
      </c>
      <c r="B984" s="252" t="s">
        <v>1994</v>
      </c>
      <c r="C984" s="244"/>
      <c r="D984" s="244"/>
      <c r="E984" s="244"/>
      <c r="F984" s="244"/>
    </row>
    <row r="985" spans="1:6" ht="30.6" hidden="1" outlineLevel="1">
      <c r="A985" s="244" t="s">
        <v>1217</v>
      </c>
      <c r="B985" s="252" t="s">
        <v>1995</v>
      </c>
      <c r="C985" s="244"/>
      <c r="D985" s="244"/>
      <c r="E985" s="244"/>
      <c r="F985" s="244"/>
    </row>
    <row r="986" spans="1:6" ht="30.6" hidden="1" outlineLevel="1">
      <c r="A986" s="244" t="s">
        <v>1217</v>
      </c>
      <c r="B986" s="252" t="s">
        <v>1996</v>
      </c>
      <c r="C986" s="244"/>
      <c r="D986" s="244"/>
      <c r="E986" s="244"/>
      <c r="F986" s="244"/>
    </row>
    <row r="987" spans="1:6" ht="20.399999999999999" hidden="1" outlineLevel="1">
      <c r="A987" s="244" t="s">
        <v>1217</v>
      </c>
      <c r="B987" s="252" t="s">
        <v>1997</v>
      </c>
      <c r="C987" s="244"/>
      <c r="D987" s="244"/>
      <c r="E987" s="244"/>
      <c r="F987" s="244"/>
    </row>
    <row r="988" spans="1:6" ht="30.6" hidden="1" outlineLevel="1">
      <c r="A988" s="244" t="s">
        <v>1217</v>
      </c>
      <c r="B988" s="252" t="s">
        <v>1998</v>
      </c>
      <c r="C988" s="244"/>
      <c r="D988" s="244"/>
      <c r="E988" s="244"/>
      <c r="F988" s="244"/>
    </row>
    <row r="989" spans="1:6" ht="30.6" hidden="1" outlineLevel="1">
      <c r="A989" s="244" t="s">
        <v>1217</v>
      </c>
      <c r="B989" s="252" t="s">
        <v>1999</v>
      </c>
      <c r="C989" s="244"/>
      <c r="D989" s="244"/>
      <c r="E989" s="244"/>
      <c r="F989" s="244"/>
    </row>
    <row r="990" spans="1:6" hidden="1" outlineLevel="1">
      <c r="A990" s="244" t="s">
        <v>1217</v>
      </c>
      <c r="B990" s="252" t="s">
        <v>2000</v>
      </c>
      <c r="C990" s="244"/>
      <c r="D990" s="244"/>
      <c r="E990" s="244"/>
      <c r="F990" s="244"/>
    </row>
    <row r="991" spans="1:6" hidden="1" outlineLevel="1">
      <c r="A991" s="244" t="s">
        <v>1217</v>
      </c>
      <c r="B991" s="252" t="s">
        <v>2001</v>
      </c>
      <c r="C991" s="244"/>
      <c r="D991" s="244"/>
      <c r="E991" s="244"/>
      <c r="F991" s="244"/>
    </row>
    <row r="992" spans="1:6" ht="20.399999999999999" hidden="1" outlineLevel="1">
      <c r="A992" s="244" t="s">
        <v>1217</v>
      </c>
      <c r="B992" s="252" t="s">
        <v>2002</v>
      </c>
      <c r="C992" s="244"/>
      <c r="D992" s="244"/>
      <c r="E992" s="244"/>
      <c r="F992" s="244"/>
    </row>
    <row r="993" spans="1:6" hidden="1" outlineLevel="1">
      <c r="A993" s="244" t="s">
        <v>1217</v>
      </c>
      <c r="B993" s="252" t="s">
        <v>2003</v>
      </c>
      <c r="C993" s="244"/>
      <c r="D993" s="244"/>
      <c r="E993" s="244"/>
      <c r="F993" s="244"/>
    </row>
    <row r="994" spans="1:6" ht="20.399999999999999" hidden="1" outlineLevel="1">
      <c r="A994" s="244" t="s">
        <v>1217</v>
      </c>
      <c r="B994" s="252" t="s">
        <v>2004</v>
      </c>
      <c r="C994" s="244"/>
      <c r="D994" s="244"/>
      <c r="E994" s="244"/>
      <c r="F994" s="244"/>
    </row>
    <row r="995" spans="1:6" hidden="1" outlineLevel="1">
      <c r="A995" s="244" t="s">
        <v>1217</v>
      </c>
      <c r="B995" s="252" t="s">
        <v>2005</v>
      </c>
      <c r="C995" s="244"/>
      <c r="D995" s="244"/>
      <c r="E995" s="244"/>
      <c r="F995" s="244"/>
    </row>
    <row r="996" spans="1:6" ht="20.399999999999999" hidden="1" outlineLevel="1">
      <c r="A996" s="244" t="s">
        <v>1217</v>
      </c>
      <c r="B996" s="252" t="s">
        <v>2006</v>
      </c>
      <c r="C996" s="244"/>
      <c r="D996" s="244"/>
      <c r="E996" s="244"/>
      <c r="F996" s="244"/>
    </row>
    <row r="997" spans="1:6" hidden="1" outlineLevel="1">
      <c r="A997" s="244" t="s">
        <v>1217</v>
      </c>
      <c r="B997" s="252" t="s">
        <v>1867</v>
      </c>
      <c r="C997" s="244"/>
      <c r="D997" s="244"/>
      <c r="E997" s="244"/>
      <c r="F997" s="244"/>
    </row>
    <row r="998" spans="1:6" ht="20.399999999999999" hidden="1" outlineLevel="1">
      <c r="A998" s="244" t="s">
        <v>1217</v>
      </c>
      <c r="B998" s="252" t="s">
        <v>1868</v>
      </c>
      <c r="C998" s="244"/>
      <c r="D998" s="244"/>
      <c r="E998" s="244"/>
      <c r="F998" s="244"/>
    </row>
    <row r="999" spans="1:6" ht="20.399999999999999" hidden="1" outlineLevel="1">
      <c r="A999" s="244" t="s">
        <v>1217</v>
      </c>
      <c r="B999" s="252" t="s">
        <v>1869</v>
      </c>
      <c r="C999" s="244"/>
      <c r="D999" s="244"/>
      <c r="E999" s="244"/>
      <c r="F999" s="244"/>
    </row>
    <row r="1000" spans="1:6" hidden="1" outlineLevel="1">
      <c r="A1000" s="244" t="s">
        <v>1217</v>
      </c>
      <c r="B1000" s="252" t="s">
        <v>2007</v>
      </c>
      <c r="C1000" s="244"/>
      <c r="D1000" s="244"/>
      <c r="E1000" s="244"/>
      <c r="F1000" s="244"/>
    </row>
    <row r="1001" spans="1:6" hidden="1" outlineLevel="1">
      <c r="A1001" s="244" t="s">
        <v>1217</v>
      </c>
      <c r="B1001" s="252" t="s">
        <v>1519</v>
      </c>
      <c r="C1001" s="244"/>
      <c r="D1001" s="244"/>
      <c r="E1001" s="244"/>
      <c r="F1001" s="244"/>
    </row>
    <row r="1002" spans="1:6" hidden="1" outlineLevel="1">
      <c r="A1002" s="244" t="s">
        <v>1217</v>
      </c>
      <c r="B1002" s="252" t="s">
        <v>1520</v>
      </c>
      <c r="C1002" s="244"/>
      <c r="D1002" s="244"/>
      <c r="E1002" s="244"/>
      <c r="F1002" s="244"/>
    </row>
    <row r="1003" spans="1:6" ht="20.399999999999999" hidden="1" outlineLevel="1">
      <c r="A1003" s="244" t="s">
        <v>1217</v>
      </c>
      <c r="B1003" s="252" t="s">
        <v>2008</v>
      </c>
      <c r="C1003" s="244"/>
      <c r="D1003" s="244"/>
      <c r="E1003" s="244"/>
      <c r="F1003" s="244"/>
    </row>
    <row r="1004" spans="1:6" hidden="1" outlineLevel="1">
      <c r="A1004" s="244" t="s">
        <v>1217</v>
      </c>
      <c r="B1004" s="252" t="s">
        <v>2009</v>
      </c>
      <c r="C1004" s="244"/>
      <c r="D1004" s="244"/>
      <c r="E1004" s="244"/>
      <c r="F1004" s="244"/>
    </row>
    <row r="1005" spans="1:6" hidden="1" outlineLevel="1">
      <c r="A1005" s="244" t="s">
        <v>1217</v>
      </c>
      <c r="B1005" s="252" t="s">
        <v>2010</v>
      </c>
      <c r="C1005" s="244"/>
      <c r="D1005" s="244"/>
      <c r="E1005" s="244"/>
      <c r="F1005" s="244"/>
    </row>
    <row r="1006" spans="1:6" ht="20.399999999999999" hidden="1" outlineLevel="1">
      <c r="A1006" s="244" t="s">
        <v>1217</v>
      </c>
      <c r="B1006" s="252" t="s">
        <v>1524</v>
      </c>
      <c r="C1006" s="244"/>
      <c r="D1006" s="244"/>
      <c r="E1006" s="244"/>
      <c r="F1006" s="244"/>
    </row>
    <row r="1007" spans="1:6" ht="20.399999999999999" hidden="1" outlineLevel="1">
      <c r="A1007" s="244" t="s">
        <v>1217</v>
      </c>
      <c r="B1007" s="252" t="s">
        <v>1525</v>
      </c>
      <c r="C1007" s="244"/>
      <c r="D1007" s="244"/>
      <c r="E1007" s="244"/>
      <c r="F1007" s="244"/>
    </row>
    <row r="1008" spans="1:6" ht="20.399999999999999" hidden="1" outlineLevel="1">
      <c r="A1008" s="244" t="s">
        <v>1217</v>
      </c>
      <c r="B1008" s="252" t="s">
        <v>1732</v>
      </c>
      <c r="C1008" s="244"/>
      <c r="D1008" s="244"/>
      <c r="E1008" s="244"/>
      <c r="F1008" s="244"/>
    </row>
    <row r="1009" spans="1:6" ht="20.399999999999999" hidden="1" outlineLevel="1">
      <c r="A1009" s="244" t="s">
        <v>1217</v>
      </c>
      <c r="B1009" s="252" t="s">
        <v>2011</v>
      </c>
      <c r="C1009" s="244"/>
      <c r="D1009" s="244"/>
      <c r="E1009" s="244"/>
      <c r="F1009" s="244"/>
    </row>
    <row r="1010" spans="1:6" hidden="1" outlineLevel="1">
      <c r="A1010" s="244" t="s">
        <v>1217</v>
      </c>
      <c r="B1010" s="252" t="s">
        <v>2012</v>
      </c>
      <c r="C1010" s="244"/>
      <c r="D1010" s="244"/>
      <c r="E1010" s="244"/>
      <c r="F1010" s="244"/>
    </row>
    <row r="1011" spans="1:6" hidden="1" outlineLevel="1">
      <c r="A1011" s="244" t="s">
        <v>1217</v>
      </c>
      <c r="B1011" s="252" t="s">
        <v>1876</v>
      </c>
      <c r="C1011" s="244"/>
      <c r="D1011" s="244"/>
      <c r="E1011" s="244"/>
      <c r="F1011" s="244"/>
    </row>
    <row r="1012" spans="1:6" ht="20.399999999999999" hidden="1" outlineLevel="1">
      <c r="A1012" s="244" t="s">
        <v>1217</v>
      </c>
      <c r="B1012" s="252" t="s">
        <v>2013</v>
      </c>
      <c r="C1012" s="244"/>
      <c r="D1012" s="244"/>
      <c r="E1012" s="244"/>
      <c r="F1012" s="244"/>
    </row>
    <row r="1013" spans="1:6" ht="20.399999999999999" hidden="1" outlineLevel="1">
      <c r="A1013" s="244" t="s">
        <v>1217</v>
      </c>
      <c r="B1013" s="252" t="s">
        <v>2014</v>
      </c>
      <c r="C1013" s="244"/>
      <c r="D1013" s="244"/>
      <c r="E1013" s="244"/>
      <c r="F1013" s="244"/>
    </row>
    <row r="1014" spans="1:6" ht="20.399999999999999" hidden="1" outlineLevel="1">
      <c r="A1014" s="244" t="s">
        <v>1217</v>
      </c>
      <c r="B1014" s="252" t="s">
        <v>2015</v>
      </c>
      <c r="C1014" s="244"/>
      <c r="D1014" s="244"/>
      <c r="E1014" s="244"/>
      <c r="F1014" s="244"/>
    </row>
    <row r="1015" spans="1:6" ht="20.399999999999999" hidden="1" outlineLevel="1">
      <c r="A1015" s="244" t="s">
        <v>1217</v>
      </c>
      <c r="B1015" s="252" t="s">
        <v>1880</v>
      </c>
      <c r="C1015" s="244"/>
      <c r="D1015" s="244"/>
      <c r="E1015" s="244"/>
      <c r="F1015" s="244"/>
    </row>
    <row r="1016" spans="1:6" hidden="1" outlineLevel="1">
      <c r="A1016" s="244" t="s">
        <v>1217</v>
      </c>
      <c r="B1016" s="252" t="s">
        <v>1533</v>
      </c>
      <c r="C1016" s="244"/>
      <c r="D1016" s="244"/>
      <c r="E1016" s="244"/>
      <c r="F1016" s="244"/>
    </row>
    <row r="1017" spans="1:6" hidden="1" outlineLevel="1">
      <c r="A1017" s="244" t="s">
        <v>1217</v>
      </c>
      <c r="B1017" s="252" t="s">
        <v>2016</v>
      </c>
      <c r="C1017" s="244"/>
      <c r="D1017" s="244"/>
      <c r="E1017" s="244"/>
      <c r="F1017" s="244"/>
    </row>
    <row r="1018" spans="1:6" hidden="1" outlineLevel="1">
      <c r="A1018" s="244" t="s">
        <v>1217</v>
      </c>
      <c r="B1018" s="252" t="s">
        <v>2017</v>
      </c>
      <c r="C1018" s="244"/>
      <c r="D1018" s="244"/>
      <c r="E1018" s="244"/>
      <c r="F1018" s="244"/>
    </row>
    <row r="1019" spans="1:6" hidden="1" outlineLevel="1">
      <c r="A1019" s="244" t="s">
        <v>1217</v>
      </c>
      <c r="B1019" s="252" t="s">
        <v>1883</v>
      </c>
      <c r="C1019" s="244"/>
      <c r="D1019" s="244"/>
      <c r="E1019" s="244"/>
      <c r="F1019" s="244"/>
    </row>
    <row r="1020" spans="1:6" ht="20.399999999999999" hidden="1" outlineLevel="1">
      <c r="A1020" s="244" t="s">
        <v>1217</v>
      </c>
      <c r="B1020" s="252" t="s">
        <v>2018</v>
      </c>
      <c r="C1020" s="244"/>
      <c r="D1020" s="244"/>
      <c r="E1020" s="244"/>
      <c r="F1020" s="244"/>
    </row>
    <row r="1021" spans="1:6" hidden="1" outlineLevel="1">
      <c r="A1021" s="244" t="s">
        <v>1217</v>
      </c>
      <c r="B1021" s="258" t="s">
        <v>1746</v>
      </c>
      <c r="C1021" s="244"/>
      <c r="D1021" s="244"/>
      <c r="E1021" s="244"/>
      <c r="F1021" s="244"/>
    </row>
    <row r="1022" spans="1:6" hidden="1" outlineLevel="1">
      <c r="A1022" s="244" t="s">
        <v>1217</v>
      </c>
      <c r="B1022" s="258" t="s">
        <v>2019</v>
      </c>
      <c r="C1022" s="244"/>
      <c r="D1022" s="244"/>
      <c r="E1022" s="244"/>
      <c r="F1022" s="244"/>
    </row>
    <row r="1023" spans="1:6" ht="30.6" hidden="1" outlineLevel="1">
      <c r="A1023" s="244" t="s">
        <v>1217</v>
      </c>
      <c r="B1023" s="252" t="s">
        <v>2020</v>
      </c>
      <c r="C1023" s="244"/>
      <c r="D1023" s="244"/>
      <c r="E1023" s="244"/>
      <c r="F1023" s="244"/>
    </row>
    <row r="1024" spans="1:6" hidden="1" outlineLevel="1">
      <c r="A1024" s="244" t="s">
        <v>1217</v>
      </c>
      <c r="B1024" s="252" t="s">
        <v>2021</v>
      </c>
      <c r="C1024" s="244"/>
      <c r="D1024" s="244"/>
      <c r="E1024" s="244"/>
      <c r="F1024" s="244"/>
    </row>
    <row r="1025" spans="1:6" ht="20.399999999999999" hidden="1" outlineLevel="1">
      <c r="A1025" s="244" t="s">
        <v>1217</v>
      </c>
      <c r="B1025" s="252" t="s">
        <v>2022</v>
      </c>
      <c r="C1025" s="244"/>
      <c r="D1025" s="244"/>
      <c r="E1025" s="244"/>
      <c r="F1025" s="244"/>
    </row>
    <row r="1026" spans="1:6" hidden="1" outlineLevel="1">
      <c r="A1026" s="244" t="s">
        <v>1217</v>
      </c>
      <c r="B1026" s="252" t="s">
        <v>2023</v>
      </c>
      <c r="C1026" s="244"/>
      <c r="D1026" s="244"/>
      <c r="E1026" s="244"/>
      <c r="F1026" s="244"/>
    </row>
    <row r="1027" spans="1:6" ht="30.6" hidden="1" outlineLevel="1">
      <c r="A1027" s="244" t="s">
        <v>1217</v>
      </c>
      <c r="B1027" s="252" t="s">
        <v>2024</v>
      </c>
      <c r="C1027" s="244"/>
      <c r="D1027" s="244"/>
      <c r="E1027" s="244"/>
      <c r="F1027" s="244"/>
    </row>
    <row r="1028" spans="1:6" ht="20.399999999999999" hidden="1" outlineLevel="1">
      <c r="A1028" s="244" t="s">
        <v>1217</v>
      </c>
      <c r="B1028" s="252" t="s">
        <v>2025</v>
      </c>
      <c r="C1028" s="244"/>
      <c r="D1028" s="244"/>
      <c r="E1028" s="244"/>
      <c r="F1028" s="244"/>
    </row>
    <row r="1029" spans="1:6" ht="30.6" hidden="1" outlineLevel="1">
      <c r="A1029" s="244" t="s">
        <v>1217</v>
      </c>
      <c r="B1029" s="252" t="s">
        <v>2026</v>
      </c>
      <c r="C1029" s="244"/>
      <c r="D1029" s="244"/>
      <c r="E1029" s="244"/>
      <c r="F1029" s="244"/>
    </row>
    <row r="1030" spans="1:6" ht="30.6" hidden="1" outlineLevel="1">
      <c r="A1030" s="244" t="s">
        <v>1217</v>
      </c>
      <c r="B1030" s="252" t="s">
        <v>2027</v>
      </c>
      <c r="C1030" s="244"/>
      <c r="D1030" s="244"/>
      <c r="E1030" s="244"/>
      <c r="F1030" s="244"/>
    </row>
    <row r="1031" spans="1:6" ht="30.6" hidden="1" outlineLevel="1">
      <c r="A1031" s="244" t="s">
        <v>1217</v>
      </c>
      <c r="B1031" s="252" t="s">
        <v>2028</v>
      </c>
      <c r="C1031" s="244"/>
      <c r="D1031" s="244"/>
      <c r="E1031" s="244"/>
      <c r="F1031" s="244"/>
    </row>
    <row r="1032" spans="1:6" ht="20.399999999999999" hidden="1" outlineLevel="1">
      <c r="A1032" s="244" t="s">
        <v>1217</v>
      </c>
      <c r="B1032" s="252" t="s">
        <v>2029</v>
      </c>
      <c r="C1032" s="244"/>
      <c r="D1032" s="244"/>
      <c r="E1032" s="244"/>
      <c r="F1032" s="244"/>
    </row>
    <row r="1033" spans="1:6" hidden="1" outlineLevel="1">
      <c r="A1033" s="244" t="s">
        <v>1217</v>
      </c>
      <c r="B1033" s="258" t="s">
        <v>1551</v>
      </c>
      <c r="C1033" s="244"/>
      <c r="D1033" s="244"/>
      <c r="E1033" s="244"/>
      <c r="F1033" s="244"/>
    </row>
    <row r="1034" spans="1:6" hidden="1" outlineLevel="1">
      <c r="A1034" s="244" t="s">
        <v>1217</v>
      </c>
      <c r="B1034" s="258" t="s">
        <v>2030</v>
      </c>
      <c r="C1034" s="244"/>
      <c r="D1034" s="244"/>
      <c r="E1034" s="244"/>
      <c r="F1034" s="244"/>
    </row>
    <row r="1035" spans="1:6" ht="20.399999999999999" hidden="1" outlineLevel="1">
      <c r="A1035" s="244" t="s">
        <v>1217</v>
      </c>
      <c r="B1035" s="252" t="s">
        <v>2031</v>
      </c>
      <c r="C1035" s="244"/>
      <c r="D1035" s="244"/>
      <c r="E1035" s="244"/>
      <c r="F1035" s="244"/>
    </row>
    <row r="1036" spans="1:6" ht="20.399999999999999" hidden="1" outlineLevel="1">
      <c r="A1036" s="244" t="s">
        <v>1217</v>
      </c>
      <c r="B1036" s="252" t="s">
        <v>2032</v>
      </c>
      <c r="C1036" s="244"/>
      <c r="D1036" s="244"/>
      <c r="E1036" s="244"/>
      <c r="F1036" s="244"/>
    </row>
    <row r="1037" spans="1:6" ht="20.399999999999999" hidden="1" outlineLevel="1">
      <c r="A1037" s="244" t="s">
        <v>1217</v>
      </c>
      <c r="B1037" s="252" t="s">
        <v>2033</v>
      </c>
      <c r="C1037" s="244"/>
      <c r="D1037" s="244"/>
      <c r="E1037" s="244"/>
      <c r="F1037" s="244"/>
    </row>
    <row r="1038" spans="1:6" ht="20.399999999999999" hidden="1" outlineLevel="1">
      <c r="A1038" s="244" t="s">
        <v>1217</v>
      </c>
      <c r="B1038" s="252" t="s">
        <v>2034</v>
      </c>
      <c r="C1038" s="244"/>
      <c r="D1038" s="244"/>
      <c r="E1038" s="244"/>
      <c r="F1038" s="244"/>
    </row>
    <row r="1039" spans="1:6" ht="20.399999999999999" hidden="1" outlineLevel="1">
      <c r="A1039" s="244" t="s">
        <v>1217</v>
      </c>
      <c r="B1039" s="252" t="s">
        <v>1762</v>
      </c>
      <c r="C1039" s="244"/>
      <c r="D1039" s="244"/>
      <c r="E1039" s="244"/>
      <c r="F1039" s="244"/>
    </row>
    <row r="1040" spans="1:6" ht="20.399999999999999" hidden="1" outlineLevel="1">
      <c r="A1040" s="244" t="s">
        <v>1217</v>
      </c>
      <c r="B1040" s="252" t="s">
        <v>1558</v>
      </c>
      <c r="C1040" s="244"/>
      <c r="D1040" s="244"/>
      <c r="E1040" s="244"/>
      <c r="F1040" s="244"/>
    </row>
    <row r="1041" spans="1:6" ht="30.6" hidden="1" outlineLevel="1">
      <c r="A1041" s="244" t="s">
        <v>1217</v>
      </c>
      <c r="B1041" s="252" t="s">
        <v>2035</v>
      </c>
      <c r="C1041" s="244"/>
      <c r="D1041" s="244"/>
      <c r="E1041" s="244"/>
      <c r="F1041" s="244"/>
    </row>
    <row r="1042" spans="1:6" ht="20.399999999999999" hidden="1" outlineLevel="1">
      <c r="A1042" s="244" t="s">
        <v>1217</v>
      </c>
      <c r="B1042" s="252" t="s">
        <v>2036</v>
      </c>
      <c r="C1042" s="244"/>
      <c r="D1042" s="244"/>
      <c r="E1042" s="244"/>
      <c r="F1042" s="244"/>
    </row>
    <row r="1043" spans="1:6" hidden="1" outlineLevel="1">
      <c r="A1043" s="244" t="s">
        <v>1217</v>
      </c>
      <c r="B1043" s="252" t="s">
        <v>2037</v>
      </c>
      <c r="C1043" s="244"/>
      <c r="D1043" s="244"/>
      <c r="E1043" s="244"/>
      <c r="F1043" s="244"/>
    </row>
    <row r="1044" spans="1:6" ht="20.399999999999999" hidden="1" outlineLevel="1">
      <c r="A1044" s="244" t="s">
        <v>1217</v>
      </c>
      <c r="B1044" s="252" t="s">
        <v>2038</v>
      </c>
      <c r="C1044" s="244"/>
      <c r="D1044" s="244"/>
      <c r="E1044" s="244"/>
      <c r="F1044" s="244"/>
    </row>
    <row r="1045" spans="1:6" ht="30.6" hidden="1" outlineLevel="1">
      <c r="A1045" s="244" t="s">
        <v>1217</v>
      </c>
      <c r="B1045" s="252" t="s">
        <v>2039</v>
      </c>
      <c r="C1045" s="244"/>
      <c r="D1045" s="244"/>
      <c r="E1045" s="244"/>
      <c r="F1045" s="244"/>
    </row>
    <row r="1046" spans="1:6" hidden="1" outlineLevel="1">
      <c r="A1046" s="244" t="s">
        <v>1217</v>
      </c>
      <c r="B1046" s="252" t="s">
        <v>1566</v>
      </c>
      <c r="C1046" s="244"/>
      <c r="D1046" s="244"/>
      <c r="E1046" s="244"/>
      <c r="F1046" s="244"/>
    </row>
    <row r="1047" spans="1:6" ht="20.399999999999999" hidden="1" outlineLevel="1">
      <c r="A1047" s="244" t="s">
        <v>1217</v>
      </c>
      <c r="B1047" s="252" t="s">
        <v>2040</v>
      </c>
      <c r="C1047" s="244"/>
      <c r="D1047" s="244"/>
      <c r="E1047" s="244"/>
      <c r="F1047" s="244"/>
    </row>
    <row r="1048" spans="1:6" ht="20.399999999999999" hidden="1" outlineLevel="1">
      <c r="A1048" s="244" t="s">
        <v>1217</v>
      </c>
      <c r="B1048" s="252" t="s">
        <v>2041</v>
      </c>
      <c r="C1048" s="244"/>
      <c r="D1048" s="244"/>
      <c r="E1048" s="244"/>
      <c r="F1048" s="244"/>
    </row>
    <row r="1049" spans="1:6" hidden="1" outlineLevel="1">
      <c r="A1049" s="244" t="s">
        <v>1217</v>
      </c>
      <c r="B1049" s="252" t="s">
        <v>1569</v>
      </c>
      <c r="C1049" s="244"/>
      <c r="D1049" s="244"/>
      <c r="E1049" s="244"/>
      <c r="F1049" s="244"/>
    </row>
    <row r="1050" spans="1:6" hidden="1" outlineLevel="1">
      <c r="A1050" s="244" t="s">
        <v>1217</v>
      </c>
      <c r="B1050" s="252" t="s">
        <v>1570</v>
      </c>
      <c r="C1050" s="244"/>
      <c r="D1050" s="244"/>
      <c r="E1050" s="244"/>
      <c r="F1050" s="244"/>
    </row>
    <row r="1051" spans="1:6" hidden="1" outlineLevel="1">
      <c r="A1051" s="244" t="s">
        <v>1217</v>
      </c>
      <c r="B1051" s="252" t="s">
        <v>2042</v>
      </c>
      <c r="C1051" s="244"/>
      <c r="D1051" s="244"/>
      <c r="E1051" s="244"/>
      <c r="F1051" s="244"/>
    </row>
    <row r="1052" spans="1:6" hidden="1" outlineLevel="1">
      <c r="A1052" s="244" t="s">
        <v>1217</v>
      </c>
      <c r="B1052" s="252" t="s">
        <v>2043</v>
      </c>
      <c r="C1052" s="244"/>
      <c r="D1052" s="244"/>
      <c r="E1052" s="244"/>
      <c r="F1052" s="244"/>
    </row>
    <row r="1053" spans="1:6" ht="20.399999999999999" hidden="1" outlineLevel="1">
      <c r="A1053" s="244" t="s">
        <v>1217</v>
      </c>
      <c r="B1053" s="252" t="s">
        <v>2044</v>
      </c>
      <c r="C1053" s="244"/>
      <c r="D1053" s="244"/>
      <c r="E1053" s="244"/>
      <c r="F1053" s="244"/>
    </row>
    <row r="1054" spans="1:6" hidden="1" outlineLevel="1">
      <c r="A1054" s="244" t="s">
        <v>1217</v>
      </c>
      <c r="B1054" s="252" t="s">
        <v>1774</v>
      </c>
      <c r="C1054" s="244"/>
      <c r="D1054" s="244"/>
      <c r="E1054" s="244"/>
      <c r="F1054" s="244"/>
    </row>
    <row r="1055" spans="1:6" hidden="1" outlineLevel="1">
      <c r="A1055" s="244" t="s">
        <v>1217</v>
      </c>
      <c r="B1055" s="252" t="s">
        <v>2045</v>
      </c>
      <c r="C1055" s="244"/>
      <c r="D1055" s="244"/>
      <c r="E1055" s="244"/>
      <c r="F1055" s="244"/>
    </row>
    <row r="1056" spans="1:6" ht="20.399999999999999" hidden="1" outlineLevel="1">
      <c r="A1056" s="244" t="s">
        <v>1217</v>
      </c>
      <c r="B1056" s="252" t="s">
        <v>2046</v>
      </c>
      <c r="C1056" s="244"/>
      <c r="D1056" s="244"/>
      <c r="E1056" s="244"/>
      <c r="F1056" s="244"/>
    </row>
    <row r="1057" spans="1:6" ht="20.399999999999999" hidden="1" outlineLevel="1">
      <c r="A1057" s="244" t="s">
        <v>1217</v>
      </c>
      <c r="B1057" s="252" t="s">
        <v>2047</v>
      </c>
      <c r="C1057" s="244"/>
      <c r="D1057" s="244"/>
      <c r="E1057" s="244"/>
      <c r="F1057" s="244"/>
    </row>
    <row r="1058" spans="1:6" hidden="1" outlineLevel="1">
      <c r="A1058" s="244" t="s">
        <v>1217</v>
      </c>
      <c r="B1058" s="252" t="s">
        <v>2048</v>
      </c>
      <c r="C1058" s="244"/>
      <c r="D1058" s="244"/>
      <c r="E1058" s="244"/>
      <c r="F1058" s="244"/>
    </row>
    <row r="1059" spans="1:6" hidden="1" outlineLevel="1">
      <c r="A1059" s="244" t="s">
        <v>1217</v>
      </c>
      <c r="B1059" s="252" t="s">
        <v>1779</v>
      </c>
      <c r="C1059" s="244"/>
      <c r="D1059" s="244"/>
      <c r="E1059" s="244"/>
      <c r="F1059" s="244"/>
    </row>
    <row r="1060" spans="1:6" hidden="1" outlineLevel="1">
      <c r="A1060" s="244" t="s">
        <v>1217</v>
      </c>
      <c r="B1060" s="252" t="s">
        <v>1780</v>
      </c>
      <c r="C1060" s="244"/>
      <c r="D1060" s="244"/>
      <c r="E1060" s="244"/>
      <c r="F1060" s="244"/>
    </row>
    <row r="1061" spans="1:6" ht="20.399999999999999" hidden="1" outlineLevel="1">
      <c r="A1061" s="244" t="s">
        <v>1217</v>
      </c>
      <c r="B1061" s="252" t="s">
        <v>2049</v>
      </c>
      <c r="C1061" s="244"/>
      <c r="D1061" s="244"/>
      <c r="E1061" s="244"/>
      <c r="F1061" s="244"/>
    </row>
    <row r="1062" spans="1:6" hidden="1" outlineLevel="1">
      <c r="A1062" s="244" t="s">
        <v>1217</v>
      </c>
      <c r="B1062" s="252" t="s">
        <v>2050</v>
      </c>
      <c r="C1062" s="244"/>
      <c r="D1062" s="244"/>
      <c r="E1062" s="244"/>
      <c r="F1062" s="244"/>
    </row>
    <row r="1063" spans="1:6" ht="30.6" hidden="1" outlineLevel="1">
      <c r="A1063" s="244" t="s">
        <v>1217</v>
      </c>
      <c r="B1063" s="252" t="s">
        <v>2051</v>
      </c>
      <c r="C1063" s="244"/>
      <c r="D1063" s="244"/>
      <c r="E1063" s="244"/>
      <c r="F1063" s="244"/>
    </row>
    <row r="1064" spans="1:6" ht="20.399999999999999" hidden="1" outlineLevel="1">
      <c r="A1064" s="244" t="s">
        <v>1217</v>
      </c>
      <c r="B1064" s="252" t="s">
        <v>2052</v>
      </c>
      <c r="C1064" s="244"/>
      <c r="D1064" s="244"/>
      <c r="E1064" s="244"/>
      <c r="F1064" s="244"/>
    </row>
    <row r="1065" spans="1:6" ht="30.6" hidden="1" outlineLevel="1">
      <c r="A1065" s="244" t="s">
        <v>1217</v>
      </c>
      <c r="B1065" s="252" t="s">
        <v>2053</v>
      </c>
      <c r="C1065" s="244"/>
      <c r="D1065" s="244"/>
      <c r="E1065" s="244"/>
      <c r="F1065" s="244"/>
    </row>
    <row r="1066" spans="1:6" ht="20.399999999999999" hidden="1" outlineLevel="1">
      <c r="A1066" s="244" t="s">
        <v>1217</v>
      </c>
      <c r="B1066" s="252" t="s">
        <v>2054</v>
      </c>
      <c r="C1066" s="244"/>
      <c r="D1066" s="244"/>
      <c r="E1066" s="244"/>
      <c r="F1066" s="244"/>
    </row>
    <row r="1067" spans="1:6" ht="20.399999999999999" hidden="1" outlineLevel="1">
      <c r="A1067" s="244" t="s">
        <v>1217</v>
      </c>
      <c r="B1067" s="252" t="s">
        <v>2055</v>
      </c>
      <c r="C1067" s="244"/>
      <c r="D1067" s="244"/>
      <c r="E1067" s="244"/>
      <c r="F1067" s="244"/>
    </row>
    <row r="1068" spans="1:6" ht="20.399999999999999" hidden="1" outlineLevel="1">
      <c r="A1068" s="244" t="s">
        <v>1217</v>
      </c>
      <c r="B1068" s="252" t="s">
        <v>2056</v>
      </c>
      <c r="C1068" s="244"/>
      <c r="D1068" s="244"/>
      <c r="E1068" s="244"/>
      <c r="F1068" s="244"/>
    </row>
    <row r="1069" spans="1:6" ht="30.6" hidden="1" outlineLevel="1">
      <c r="A1069" s="244" t="s">
        <v>1217</v>
      </c>
      <c r="B1069" s="252" t="s">
        <v>2057</v>
      </c>
      <c r="C1069" s="244"/>
      <c r="D1069" s="244"/>
      <c r="E1069" s="244"/>
      <c r="F1069" s="244"/>
    </row>
    <row r="1070" spans="1:6" hidden="1" outlineLevel="1">
      <c r="A1070" s="244" t="s">
        <v>1217</v>
      </c>
      <c r="B1070" s="252" t="s">
        <v>1790</v>
      </c>
      <c r="C1070" s="244"/>
      <c r="D1070" s="244"/>
      <c r="E1070" s="244"/>
      <c r="F1070" s="244"/>
    </row>
    <row r="1071" spans="1:6" hidden="1" outlineLevel="1">
      <c r="A1071" s="244" t="s">
        <v>1217</v>
      </c>
      <c r="B1071" s="252" t="s">
        <v>2058</v>
      </c>
      <c r="C1071" s="244"/>
      <c r="D1071" s="244"/>
      <c r="E1071" s="244"/>
      <c r="F1071" s="244"/>
    </row>
    <row r="1072" spans="1:6" ht="20.399999999999999" hidden="1" outlineLevel="1">
      <c r="A1072" s="244" t="s">
        <v>1217</v>
      </c>
      <c r="B1072" s="252" t="s">
        <v>1924</v>
      </c>
      <c r="C1072" s="244"/>
      <c r="D1072" s="244"/>
      <c r="E1072" s="244"/>
      <c r="F1072" s="244"/>
    </row>
    <row r="1073" spans="1:6" ht="20.399999999999999" hidden="1" outlineLevel="1">
      <c r="A1073" s="244" t="s">
        <v>1217</v>
      </c>
      <c r="B1073" s="252" t="s">
        <v>1793</v>
      </c>
      <c r="C1073" s="244"/>
      <c r="D1073" s="244"/>
      <c r="E1073" s="244"/>
      <c r="F1073" s="244"/>
    </row>
    <row r="1074" spans="1:6" hidden="1" outlineLevel="1">
      <c r="A1074" s="244" t="s">
        <v>1217</v>
      </c>
      <c r="B1074" s="252" t="s">
        <v>1794</v>
      </c>
      <c r="C1074" s="244"/>
      <c r="D1074" s="244"/>
      <c r="E1074" s="244"/>
      <c r="F1074" s="244"/>
    </row>
    <row r="1075" spans="1:6" ht="30.6" hidden="1" outlineLevel="1">
      <c r="A1075" s="244" t="s">
        <v>1217</v>
      </c>
      <c r="B1075" s="252" t="s">
        <v>2059</v>
      </c>
      <c r="C1075" s="244"/>
      <c r="D1075" s="244"/>
      <c r="E1075" s="244"/>
      <c r="F1075" s="244"/>
    </row>
    <row r="1076" spans="1:6" hidden="1" outlineLevel="1">
      <c r="A1076" s="244" t="s">
        <v>1217</v>
      </c>
      <c r="B1076" s="258" t="s">
        <v>1599</v>
      </c>
      <c r="C1076" s="244"/>
      <c r="D1076" s="244"/>
      <c r="E1076" s="244"/>
      <c r="F1076" s="244"/>
    </row>
    <row r="1077" spans="1:6" hidden="1" outlineLevel="1">
      <c r="A1077" s="244" t="s">
        <v>1217</v>
      </c>
      <c r="B1077" s="258" t="s">
        <v>2060</v>
      </c>
      <c r="C1077" s="244"/>
      <c r="D1077" s="244"/>
      <c r="E1077" s="244"/>
      <c r="F1077" s="244"/>
    </row>
    <row r="1078" spans="1:6" ht="20.399999999999999" hidden="1" outlineLevel="1">
      <c r="A1078" s="244" t="s">
        <v>1217</v>
      </c>
      <c r="B1078" s="252" t="s">
        <v>2061</v>
      </c>
      <c r="C1078" s="244"/>
      <c r="D1078" s="244"/>
      <c r="E1078" s="244"/>
      <c r="F1078" s="244"/>
    </row>
    <row r="1079" spans="1:6" ht="20.399999999999999" hidden="1" outlineLevel="1">
      <c r="A1079" s="244" t="s">
        <v>1217</v>
      </c>
      <c r="B1079" s="252" t="s">
        <v>2062</v>
      </c>
      <c r="C1079" s="244"/>
      <c r="D1079" s="244"/>
      <c r="E1079" s="244"/>
      <c r="F1079" s="244"/>
    </row>
    <row r="1080" spans="1:6" ht="20.399999999999999" hidden="1" outlineLevel="1">
      <c r="A1080" s="244" t="s">
        <v>1217</v>
      </c>
      <c r="B1080" s="252" t="s">
        <v>2063</v>
      </c>
      <c r="C1080" s="244"/>
      <c r="D1080" s="244"/>
      <c r="E1080" s="244"/>
      <c r="F1080" s="244"/>
    </row>
    <row r="1081" spans="1:6" ht="51" hidden="1" outlineLevel="1">
      <c r="A1081" s="244" t="s">
        <v>1217</v>
      </c>
      <c r="B1081" s="252" t="s">
        <v>2064</v>
      </c>
      <c r="C1081" s="244"/>
      <c r="D1081" s="244"/>
      <c r="E1081" s="244"/>
      <c r="F1081" s="244"/>
    </row>
    <row r="1082" spans="1:6" ht="20.399999999999999" hidden="1" outlineLevel="1">
      <c r="A1082" s="244" t="s">
        <v>1217</v>
      </c>
      <c r="B1082" s="252" t="s">
        <v>2065</v>
      </c>
      <c r="C1082" s="244"/>
      <c r="D1082" s="244"/>
      <c r="E1082" s="244"/>
      <c r="F1082" s="244"/>
    </row>
    <row r="1083" spans="1:6" hidden="1" outlineLevel="1">
      <c r="A1083" s="244" t="s">
        <v>1217</v>
      </c>
      <c r="B1083" s="252" t="s">
        <v>2066</v>
      </c>
      <c r="C1083" s="244"/>
      <c r="D1083" s="244"/>
      <c r="E1083" s="244"/>
      <c r="F1083" s="244"/>
    </row>
    <row r="1084" spans="1:6" ht="20.399999999999999" hidden="1" outlineLevel="1">
      <c r="A1084" s="244" t="s">
        <v>1217</v>
      </c>
      <c r="B1084" s="252" t="s">
        <v>2067</v>
      </c>
      <c r="C1084" s="244"/>
      <c r="D1084" s="244"/>
      <c r="E1084" s="244"/>
      <c r="F1084" s="244"/>
    </row>
    <row r="1085" spans="1:6" hidden="1" outlineLevel="1">
      <c r="A1085" s="244" t="s">
        <v>1217</v>
      </c>
      <c r="B1085" s="252" t="s">
        <v>1608</v>
      </c>
      <c r="C1085" s="244"/>
      <c r="D1085" s="244"/>
      <c r="E1085" s="244"/>
      <c r="F1085" s="244"/>
    </row>
    <row r="1086" spans="1:6" hidden="1" outlineLevel="1">
      <c r="A1086" s="244" t="s">
        <v>1217</v>
      </c>
      <c r="B1086" s="252" t="s">
        <v>1609</v>
      </c>
      <c r="C1086" s="244"/>
      <c r="D1086" s="244"/>
      <c r="E1086" s="244"/>
      <c r="F1086" s="244"/>
    </row>
    <row r="1087" spans="1:6" ht="20.399999999999999" hidden="1" outlineLevel="1">
      <c r="A1087" s="244" t="s">
        <v>1217</v>
      </c>
      <c r="B1087" s="252" t="s">
        <v>2068</v>
      </c>
      <c r="C1087" s="244"/>
      <c r="D1087" s="244"/>
      <c r="E1087" s="244"/>
      <c r="F1087" s="244"/>
    </row>
    <row r="1088" spans="1:6" ht="20.399999999999999" hidden="1" outlineLevel="1">
      <c r="A1088" s="244" t="s">
        <v>1217</v>
      </c>
      <c r="B1088" s="252" t="s">
        <v>2069</v>
      </c>
      <c r="C1088" s="244"/>
      <c r="D1088" s="244"/>
      <c r="E1088" s="244"/>
      <c r="F1088" s="244"/>
    </row>
    <row r="1089" spans="1:6" ht="20.399999999999999" hidden="1" outlineLevel="1">
      <c r="A1089" s="244" t="s">
        <v>1217</v>
      </c>
      <c r="B1089" s="252" t="s">
        <v>1612</v>
      </c>
      <c r="C1089" s="244"/>
      <c r="D1089" s="244"/>
      <c r="E1089" s="244"/>
      <c r="F1089" s="244"/>
    </row>
    <row r="1090" spans="1:6" ht="20.399999999999999" hidden="1" outlineLevel="1">
      <c r="A1090" s="244" t="s">
        <v>1217</v>
      </c>
      <c r="B1090" s="252" t="s">
        <v>2070</v>
      </c>
      <c r="C1090" s="244"/>
      <c r="D1090" s="244"/>
      <c r="E1090" s="244"/>
      <c r="F1090" s="244"/>
    </row>
    <row r="1091" spans="1:6" ht="20.399999999999999" hidden="1" outlineLevel="1">
      <c r="A1091" s="244" t="s">
        <v>1217</v>
      </c>
      <c r="B1091" s="252" t="s">
        <v>2071</v>
      </c>
      <c r="C1091" s="244"/>
      <c r="D1091" s="244"/>
      <c r="E1091" s="244"/>
      <c r="F1091" s="244"/>
    </row>
    <row r="1092" spans="1:6" ht="20.399999999999999" hidden="1" outlineLevel="1">
      <c r="A1092" s="244" t="s">
        <v>1217</v>
      </c>
      <c r="B1092" s="252" t="s">
        <v>2072</v>
      </c>
      <c r="C1092" s="244"/>
      <c r="D1092" s="244"/>
      <c r="E1092" s="244"/>
      <c r="F1092" s="244"/>
    </row>
    <row r="1093" spans="1:6" hidden="1" outlineLevel="1">
      <c r="A1093" s="244" t="s">
        <v>1217</v>
      </c>
      <c r="B1093" s="258" t="s">
        <v>1615</v>
      </c>
      <c r="C1093" s="244"/>
      <c r="D1093" s="244"/>
      <c r="E1093" s="244"/>
      <c r="F1093" s="244"/>
    </row>
    <row r="1094" spans="1:6" hidden="1" outlineLevel="1">
      <c r="A1094" s="244" t="s">
        <v>1217</v>
      </c>
      <c r="B1094" s="258" t="s">
        <v>2073</v>
      </c>
      <c r="C1094" s="244"/>
      <c r="D1094" s="244"/>
      <c r="E1094" s="244"/>
      <c r="F1094" s="244"/>
    </row>
    <row r="1095" spans="1:6" ht="30.6" hidden="1" outlineLevel="1">
      <c r="A1095" s="244" t="s">
        <v>1217</v>
      </c>
      <c r="B1095" s="252" t="s">
        <v>2074</v>
      </c>
      <c r="C1095" s="244"/>
      <c r="D1095" s="244"/>
      <c r="E1095" s="244"/>
      <c r="F1095" s="244"/>
    </row>
    <row r="1096" spans="1:6" ht="30.6" hidden="1" outlineLevel="1">
      <c r="A1096" s="244" t="s">
        <v>1217</v>
      </c>
      <c r="B1096" s="252" t="s">
        <v>2075</v>
      </c>
      <c r="C1096" s="244"/>
      <c r="D1096" s="244"/>
      <c r="E1096" s="244"/>
      <c r="F1096" s="244"/>
    </row>
    <row r="1097" spans="1:6" hidden="1" outlineLevel="1">
      <c r="A1097" s="244" t="s">
        <v>1217</v>
      </c>
      <c r="B1097" s="252" t="s">
        <v>1619</v>
      </c>
      <c r="C1097" s="244"/>
      <c r="D1097" s="244"/>
      <c r="E1097" s="244"/>
      <c r="F1097" s="244"/>
    </row>
    <row r="1098" spans="1:6" ht="20.399999999999999" hidden="1" outlineLevel="1">
      <c r="A1098" s="244" t="s">
        <v>1217</v>
      </c>
      <c r="B1098" s="252" t="s">
        <v>1620</v>
      </c>
      <c r="C1098" s="244"/>
      <c r="D1098" s="244"/>
      <c r="E1098" s="244"/>
      <c r="F1098" s="244"/>
    </row>
    <row r="1099" spans="1:6" ht="20.399999999999999" hidden="1" outlineLevel="1">
      <c r="A1099" s="244" t="s">
        <v>1217</v>
      </c>
      <c r="B1099" s="252" t="s">
        <v>2076</v>
      </c>
      <c r="C1099" s="244"/>
      <c r="D1099" s="244"/>
      <c r="E1099" s="244"/>
      <c r="F1099" s="244"/>
    </row>
    <row r="1100" spans="1:6" hidden="1" outlineLevel="1">
      <c r="A1100" s="244" t="s">
        <v>1217</v>
      </c>
      <c r="B1100" s="252" t="s">
        <v>2077</v>
      </c>
      <c r="C1100" s="244"/>
      <c r="D1100" s="244"/>
      <c r="E1100" s="244"/>
      <c r="F1100" s="244"/>
    </row>
    <row r="1101" spans="1:6" hidden="1" outlineLevel="1">
      <c r="A1101" s="244" t="s">
        <v>1217</v>
      </c>
      <c r="B1101" s="252" t="s">
        <v>1623</v>
      </c>
      <c r="C1101" s="244"/>
      <c r="D1101" s="244"/>
      <c r="E1101" s="244"/>
      <c r="F1101" s="244"/>
    </row>
    <row r="1102" spans="1:6" ht="20.399999999999999" hidden="1" outlineLevel="1">
      <c r="A1102" s="244" t="s">
        <v>1217</v>
      </c>
      <c r="B1102" s="252" t="s">
        <v>1814</v>
      </c>
      <c r="C1102" s="244"/>
      <c r="D1102" s="244"/>
      <c r="E1102" s="244"/>
      <c r="F1102" s="244"/>
    </row>
    <row r="1103" spans="1:6" ht="20.399999999999999" hidden="1" outlineLevel="1">
      <c r="A1103" s="244" t="s">
        <v>1217</v>
      </c>
      <c r="B1103" s="252" t="s">
        <v>1625</v>
      </c>
      <c r="C1103" s="244"/>
      <c r="D1103" s="244"/>
      <c r="E1103" s="244"/>
      <c r="F1103" s="244"/>
    </row>
    <row r="1104" spans="1:6" ht="20.399999999999999" hidden="1" outlineLevel="1">
      <c r="A1104" s="244" t="s">
        <v>1217</v>
      </c>
      <c r="B1104" s="252" t="s">
        <v>2078</v>
      </c>
      <c r="C1104" s="244"/>
      <c r="D1104" s="244"/>
      <c r="E1104" s="244"/>
      <c r="F1104" s="244"/>
    </row>
    <row r="1105" spans="1:6" ht="20.399999999999999" hidden="1" outlineLevel="1">
      <c r="A1105" s="244" t="s">
        <v>1217</v>
      </c>
      <c r="B1105" s="252" t="s">
        <v>2079</v>
      </c>
      <c r="C1105" s="244"/>
      <c r="D1105" s="244"/>
      <c r="E1105" s="244"/>
      <c r="F1105" s="244"/>
    </row>
    <row r="1106" spans="1:6" hidden="1" outlineLevel="1">
      <c r="A1106" s="244" t="s">
        <v>1217</v>
      </c>
      <c r="B1106" s="258" t="s">
        <v>1628</v>
      </c>
      <c r="C1106" s="244"/>
      <c r="D1106" s="244"/>
      <c r="E1106" s="244"/>
      <c r="F1106" s="244"/>
    </row>
    <row r="1107" spans="1:6" hidden="1" outlineLevel="1">
      <c r="A1107" s="244" t="s">
        <v>1217</v>
      </c>
      <c r="B1107" s="258" t="s">
        <v>2080</v>
      </c>
      <c r="C1107" s="244"/>
      <c r="D1107" s="244"/>
      <c r="E1107" s="244"/>
      <c r="F1107" s="244"/>
    </row>
    <row r="1108" spans="1:6" ht="20.399999999999999" hidden="1" outlineLevel="1">
      <c r="A1108" s="244" t="s">
        <v>1217</v>
      </c>
      <c r="B1108" s="252" t="s">
        <v>2081</v>
      </c>
      <c r="C1108" s="244"/>
      <c r="D1108" s="244"/>
      <c r="E1108" s="244"/>
      <c r="F1108" s="244"/>
    </row>
    <row r="1109" spans="1:6" ht="20.399999999999999" hidden="1" outlineLevel="1">
      <c r="A1109" s="244" t="s">
        <v>1217</v>
      </c>
      <c r="B1109" s="252" t="s">
        <v>2082</v>
      </c>
      <c r="C1109" s="244"/>
      <c r="D1109" s="244"/>
      <c r="E1109" s="244"/>
      <c r="F1109" s="244"/>
    </row>
    <row r="1110" spans="1:6" hidden="1" outlineLevel="1">
      <c r="A1110" s="244" t="s">
        <v>1217</v>
      </c>
      <c r="B1110" s="252" t="s">
        <v>2083</v>
      </c>
      <c r="C1110" s="244"/>
      <c r="D1110" s="244"/>
      <c r="E1110" s="244"/>
      <c r="F1110" s="244"/>
    </row>
    <row r="1111" spans="1:6" hidden="1" outlineLevel="1">
      <c r="A1111" s="244" t="s">
        <v>1217</v>
      </c>
      <c r="B1111" s="252" t="s">
        <v>2084</v>
      </c>
      <c r="C1111" s="244"/>
      <c r="D1111" s="244"/>
      <c r="E1111" s="244"/>
      <c r="F1111" s="244"/>
    </row>
    <row r="1112" spans="1:6" hidden="1" outlineLevel="1">
      <c r="A1112" s="244" t="s">
        <v>1217</v>
      </c>
      <c r="B1112" s="252" t="s">
        <v>2085</v>
      </c>
      <c r="C1112" s="244"/>
      <c r="D1112" s="244"/>
      <c r="E1112" s="244"/>
      <c r="F1112" s="244"/>
    </row>
    <row r="1113" spans="1:6" hidden="1" outlineLevel="1">
      <c r="A1113" s="244" t="s">
        <v>1217</v>
      </c>
      <c r="B1113" s="252" t="s">
        <v>2086</v>
      </c>
      <c r="C1113" s="244"/>
      <c r="D1113" s="244"/>
      <c r="E1113" s="244"/>
      <c r="F1113" s="244"/>
    </row>
    <row r="1114" spans="1:6" ht="20.399999999999999" hidden="1" outlineLevel="1">
      <c r="A1114" s="244" t="s">
        <v>1217</v>
      </c>
      <c r="B1114" s="252" t="s">
        <v>2087</v>
      </c>
      <c r="C1114" s="244"/>
      <c r="D1114" s="244"/>
      <c r="E1114" s="244"/>
      <c r="F1114" s="244"/>
    </row>
    <row r="1115" spans="1:6" hidden="1" outlineLevel="1">
      <c r="A1115" s="244" t="s">
        <v>1217</v>
      </c>
      <c r="B1115" s="258" t="s">
        <v>1639</v>
      </c>
      <c r="C1115" s="244"/>
      <c r="D1115" s="244"/>
      <c r="E1115" s="244"/>
      <c r="F1115" s="244"/>
    </row>
    <row r="1116" spans="1:6" hidden="1" outlineLevel="1">
      <c r="A1116" s="244" t="s">
        <v>1217</v>
      </c>
      <c r="B1116" s="258" t="s">
        <v>2088</v>
      </c>
      <c r="C1116" s="244"/>
      <c r="D1116" s="244"/>
      <c r="E1116" s="244"/>
      <c r="F1116" s="244"/>
    </row>
    <row r="1117" spans="1:6" ht="20.399999999999999" hidden="1" outlineLevel="1">
      <c r="A1117" s="244" t="s">
        <v>1217</v>
      </c>
      <c r="B1117" s="252" t="s">
        <v>2089</v>
      </c>
      <c r="C1117" s="244"/>
      <c r="D1117" s="244"/>
      <c r="E1117" s="244"/>
      <c r="F1117" s="244"/>
    </row>
    <row r="1118" spans="1:6" ht="20.399999999999999" hidden="1" outlineLevel="1">
      <c r="A1118" s="244" t="s">
        <v>1217</v>
      </c>
      <c r="B1118" s="252" t="s">
        <v>2090</v>
      </c>
      <c r="C1118" s="244"/>
      <c r="D1118" s="244"/>
      <c r="E1118" s="244"/>
      <c r="F1118" s="244"/>
    </row>
    <row r="1119" spans="1:6" hidden="1" outlineLevel="1">
      <c r="A1119" s="244" t="s">
        <v>1217</v>
      </c>
      <c r="B1119" s="258" t="s">
        <v>1644</v>
      </c>
      <c r="C1119" s="244"/>
      <c r="D1119" s="244"/>
      <c r="E1119" s="244"/>
      <c r="F1119" s="244"/>
    </row>
    <row r="1120" spans="1:6" hidden="1" outlineLevel="1">
      <c r="A1120" s="244" t="s">
        <v>1217</v>
      </c>
      <c r="B1120" s="258" t="s">
        <v>2091</v>
      </c>
      <c r="C1120" s="244"/>
      <c r="D1120" s="244"/>
      <c r="E1120" s="244"/>
      <c r="F1120" s="244"/>
    </row>
    <row r="1121" spans="1:6" ht="20.399999999999999" hidden="1" outlineLevel="1">
      <c r="A1121" s="244" t="s">
        <v>1217</v>
      </c>
      <c r="B1121" s="244" t="s">
        <v>2092</v>
      </c>
      <c r="C1121" s="244"/>
      <c r="D1121" s="244"/>
      <c r="E1121" s="244"/>
      <c r="F1121" s="244"/>
    </row>
    <row r="1122" spans="1:6" ht="20.399999999999999" hidden="1" outlineLevel="1">
      <c r="A1122" s="244" t="s">
        <v>1217</v>
      </c>
      <c r="B1122" s="244" t="s">
        <v>2093</v>
      </c>
      <c r="C1122" s="244"/>
      <c r="D1122" s="244"/>
      <c r="E1122" s="244"/>
      <c r="F1122" s="244"/>
    </row>
    <row r="1123" spans="1:6" hidden="1" outlineLevel="1">
      <c r="A1123" s="244" t="s">
        <v>1217</v>
      </c>
      <c r="B1123" s="258" t="s">
        <v>1649</v>
      </c>
      <c r="C1123" s="244"/>
      <c r="D1123" s="244"/>
      <c r="E1123" s="244"/>
      <c r="F1123" s="244"/>
    </row>
    <row r="1124" spans="1:6" hidden="1" outlineLevel="1">
      <c r="A1124" s="244" t="s">
        <v>1217</v>
      </c>
      <c r="B1124" s="258" t="s">
        <v>1672</v>
      </c>
      <c r="C1124" s="244"/>
      <c r="D1124" s="244"/>
      <c r="E1124" s="244"/>
      <c r="F1124" s="244"/>
    </row>
    <row r="1125" spans="1:6" ht="30.6" hidden="1" outlineLevel="1">
      <c r="A1125" s="244" t="s">
        <v>1217</v>
      </c>
      <c r="B1125" s="252" t="s">
        <v>2094</v>
      </c>
      <c r="C1125" s="244"/>
      <c r="D1125" s="244"/>
      <c r="E1125" s="244"/>
      <c r="F1125" s="244"/>
    </row>
    <row r="1126" spans="1:6" ht="20.399999999999999" hidden="1" outlineLevel="1">
      <c r="A1126" s="244" t="s">
        <v>1217</v>
      </c>
      <c r="B1126" s="252" t="s">
        <v>2095</v>
      </c>
      <c r="C1126" s="244"/>
      <c r="D1126" s="244"/>
      <c r="E1126" s="244"/>
      <c r="F1126" s="244"/>
    </row>
    <row r="1127" spans="1:6" hidden="1" outlineLevel="1">
      <c r="A1127" s="244" t="s">
        <v>1217</v>
      </c>
      <c r="B1127" s="258" t="s">
        <v>2096</v>
      </c>
      <c r="C1127" s="244"/>
      <c r="D1127" s="244"/>
      <c r="E1127" s="244"/>
      <c r="F1127" s="244"/>
    </row>
    <row r="1128" spans="1:6" hidden="1" outlineLevel="1">
      <c r="A1128" s="244" t="s">
        <v>1217</v>
      </c>
      <c r="B1128" s="258" t="s">
        <v>2097</v>
      </c>
      <c r="C1128" s="244"/>
      <c r="D1128" s="244"/>
      <c r="E1128" s="244"/>
      <c r="F1128" s="244"/>
    </row>
    <row r="1129" spans="1:6" hidden="1" outlineLevel="1">
      <c r="A1129" s="244" t="s">
        <v>1217</v>
      </c>
      <c r="B1129" s="258" t="s">
        <v>1447</v>
      </c>
      <c r="C1129" s="244"/>
      <c r="D1129" s="244"/>
      <c r="E1129" s="244"/>
      <c r="F1129" s="244"/>
    </row>
    <row r="1130" spans="1:6" hidden="1" outlineLevel="1">
      <c r="A1130" s="244" t="s">
        <v>1217</v>
      </c>
      <c r="B1130" s="258" t="s">
        <v>2098</v>
      </c>
      <c r="C1130" s="244"/>
      <c r="D1130" s="244"/>
      <c r="E1130" s="244"/>
      <c r="F1130" s="244"/>
    </row>
    <row r="1131" spans="1:6" hidden="1" outlineLevel="1">
      <c r="A1131" s="244" t="s">
        <v>1217</v>
      </c>
      <c r="B1131" s="258" t="s">
        <v>1449</v>
      </c>
      <c r="C1131" s="244"/>
      <c r="D1131" s="244"/>
      <c r="E1131" s="244"/>
      <c r="F1131" s="244"/>
    </row>
    <row r="1132" spans="1:6" hidden="1" outlineLevel="1">
      <c r="A1132" s="244" t="s">
        <v>1217</v>
      </c>
      <c r="B1132" s="258" t="s">
        <v>2099</v>
      </c>
      <c r="C1132" s="244"/>
      <c r="D1132" s="244"/>
      <c r="E1132" s="244"/>
      <c r="F1132" s="244"/>
    </row>
    <row r="1133" spans="1:6" ht="40.799999999999997" hidden="1" outlineLevel="1">
      <c r="A1133" s="244" t="s">
        <v>1217</v>
      </c>
      <c r="B1133" s="252" t="s">
        <v>2100</v>
      </c>
      <c r="C1133" s="244"/>
      <c r="D1133" s="244"/>
      <c r="E1133" s="244"/>
      <c r="F1133" s="244"/>
    </row>
    <row r="1134" spans="1:6" ht="20.399999999999999" hidden="1" outlineLevel="1">
      <c r="A1134" s="244" t="s">
        <v>1217</v>
      </c>
      <c r="B1134" s="252" t="s">
        <v>2101</v>
      </c>
      <c r="C1134" s="244"/>
      <c r="D1134" s="244"/>
      <c r="E1134" s="244"/>
      <c r="F1134" s="244"/>
    </row>
    <row r="1135" spans="1:6" hidden="1" outlineLevel="1">
      <c r="A1135" s="244" t="s">
        <v>1217</v>
      </c>
      <c r="B1135" s="252" t="s">
        <v>2102</v>
      </c>
      <c r="C1135" s="244"/>
      <c r="D1135" s="244"/>
      <c r="E1135" s="244"/>
      <c r="F1135" s="244"/>
    </row>
    <row r="1136" spans="1:6" ht="20.399999999999999" hidden="1" outlineLevel="1">
      <c r="A1136" s="244" t="s">
        <v>1217</v>
      </c>
      <c r="B1136" s="252" t="s">
        <v>2103</v>
      </c>
      <c r="C1136" s="244"/>
      <c r="D1136" s="244"/>
      <c r="E1136" s="244"/>
      <c r="F1136" s="244"/>
    </row>
    <row r="1137" spans="1:6" hidden="1" outlineLevel="1">
      <c r="A1137" s="244" t="s">
        <v>1217</v>
      </c>
      <c r="B1137" s="258" t="s">
        <v>1488</v>
      </c>
      <c r="C1137" s="244"/>
      <c r="D1137" s="244"/>
      <c r="E1137" s="244"/>
      <c r="F1137" s="244"/>
    </row>
    <row r="1138" spans="1:6" hidden="1" outlineLevel="1">
      <c r="A1138" s="244" t="s">
        <v>1217</v>
      </c>
      <c r="B1138" s="258" t="s">
        <v>2104</v>
      </c>
      <c r="C1138" s="244"/>
      <c r="D1138" s="244"/>
      <c r="E1138" s="244"/>
      <c r="F1138" s="244"/>
    </row>
    <row r="1139" spans="1:6" ht="30.6" hidden="1" outlineLevel="1">
      <c r="A1139" s="244" t="s">
        <v>1217</v>
      </c>
      <c r="B1139" s="252" t="s">
        <v>2105</v>
      </c>
      <c r="C1139" s="244"/>
      <c r="D1139" s="244"/>
      <c r="E1139" s="244"/>
      <c r="F1139" s="244"/>
    </row>
    <row r="1140" spans="1:6" ht="20.399999999999999" hidden="1" outlineLevel="1">
      <c r="A1140" s="244" t="s">
        <v>1217</v>
      </c>
      <c r="B1140" s="252" t="s">
        <v>2106</v>
      </c>
      <c r="C1140" s="244"/>
      <c r="D1140" s="244"/>
      <c r="E1140" s="244"/>
      <c r="F1140" s="244"/>
    </row>
    <row r="1141" spans="1:6" ht="20.399999999999999" hidden="1" outlineLevel="1">
      <c r="A1141" s="244" t="s">
        <v>1217</v>
      </c>
      <c r="B1141" s="252" t="s">
        <v>2107</v>
      </c>
      <c r="C1141" s="244"/>
      <c r="D1141" s="244"/>
      <c r="E1141" s="244"/>
      <c r="F1141" s="244"/>
    </row>
    <row r="1142" spans="1:6" ht="20.399999999999999" hidden="1" outlineLevel="1">
      <c r="A1142" s="244" t="s">
        <v>1217</v>
      </c>
      <c r="B1142" s="252" t="s">
        <v>2108</v>
      </c>
      <c r="C1142" s="244"/>
      <c r="D1142" s="244"/>
      <c r="E1142" s="244"/>
      <c r="F1142" s="244"/>
    </row>
    <row r="1143" spans="1:6" ht="40.799999999999997" hidden="1" outlineLevel="1">
      <c r="A1143" s="244" t="s">
        <v>1217</v>
      </c>
      <c r="B1143" s="252" t="s">
        <v>2109</v>
      </c>
      <c r="C1143" s="244"/>
      <c r="D1143" s="244"/>
      <c r="E1143" s="244"/>
      <c r="F1143" s="244"/>
    </row>
    <row r="1144" spans="1:6" ht="20.399999999999999" hidden="1" outlineLevel="1">
      <c r="A1144" s="244" t="s">
        <v>1217</v>
      </c>
      <c r="B1144" s="252" t="s">
        <v>2110</v>
      </c>
      <c r="C1144" s="244"/>
      <c r="D1144" s="244"/>
      <c r="E1144" s="244"/>
      <c r="F1144" s="244"/>
    </row>
    <row r="1145" spans="1:6" ht="30.6" hidden="1" outlineLevel="1">
      <c r="A1145" s="244" t="s">
        <v>1217</v>
      </c>
      <c r="B1145" s="252" t="s">
        <v>2111</v>
      </c>
      <c r="C1145" s="244"/>
      <c r="D1145" s="244"/>
      <c r="E1145" s="244"/>
      <c r="F1145" s="244"/>
    </row>
    <row r="1146" spans="1:6" ht="20.399999999999999" hidden="1" outlineLevel="1">
      <c r="A1146" s="244" t="s">
        <v>1217</v>
      </c>
      <c r="B1146" s="252" t="s">
        <v>2112</v>
      </c>
      <c r="C1146" s="244"/>
      <c r="D1146" s="244"/>
      <c r="E1146" s="244"/>
      <c r="F1146" s="244"/>
    </row>
    <row r="1147" spans="1:6" ht="20.399999999999999" hidden="1" outlineLevel="1">
      <c r="A1147" s="244" t="s">
        <v>1217</v>
      </c>
      <c r="B1147" s="252" t="s">
        <v>2113</v>
      </c>
      <c r="C1147" s="244"/>
      <c r="D1147" s="244"/>
      <c r="E1147" s="244"/>
      <c r="F1147" s="244"/>
    </row>
    <row r="1148" spans="1:6" hidden="1" outlineLevel="1">
      <c r="A1148" s="244" t="s">
        <v>1217</v>
      </c>
      <c r="B1148" s="252" t="s">
        <v>2114</v>
      </c>
      <c r="C1148" s="244"/>
      <c r="D1148" s="244"/>
      <c r="E1148" s="244"/>
      <c r="F1148" s="244"/>
    </row>
    <row r="1149" spans="1:6" ht="30.6" hidden="1" outlineLevel="1">
      <c r="A1149" s="244" t="s">
        <v>1217</v>
      </c>
      <c r="B1149" s="252" t="s">
        <v>2115</v>
      </c>
      <c r="C1149" s="244"/>
      <c r="D1149" s="244"/>
      <c r="E1149" s="244"/>
      <c r="F1149" s="244"/>
    </row>
    <row r="1150" spans="1:6" ht="30.6" hidden="1" outlineLevel="1">
      <c r="A1150" s="244" t="s">
        <v>1217</v>
      </c>
      <c r="B1150" s="252" t="s">
        <v>2116</v>
      </c>
      <c r="C1150" s="244"/>
      <c r="D1150" s="244"/>
      <c r="E1150" s="244"/>
      <c r="F1150" s="244"/>
    </row>
    <row r="1151" spans="1:6" hidden="1" outlineLevel="1">
      <c r="A1151" s="244" t="s">
        <v>1217</v>
      </c>
      <c r="B1151" s="258" t="s">
        <v>1746</v>
      </c>
      <c r="C1151" s="244"/>
      <c r="D1151" s="244"/>
      <c r="E1151" s="244"/>
      <c r="F1151" s="244"/>
    </row>
    <row r="1152" spans="1:6" hidden="1" outlineLevel="1">
      <c r="A1152" s="244" t="s">
        <v>1217</v>
      </c>
      <c r="B1152" s="258" t="s">
        <v>2117</v>
      </c>
      <c r="C1152" s="244"/>
      <c r="D1152" s="244"/>
      <c r="E1152" s="244"/>
      <c r="F1152" s="244"/>
    </row>
    <row r="1153" spans="1:6" ht="30.6" hidden="1" outlineLevel="1">
      <c r="A1153" s="244" t="s">
        <v>1217</v>
      </c>
      <c r="B1153" s="252" t="s">
        <v>2118</v>
      </c>
      <c r="C1153" s="244"/>
      <c r="D1153" s="244"/>
      <c r="E1153" s="244"/>
      <c r="F1153" s="244"/>
    </row>
    <row r="1154" spans="1:6" ht="20.399999999999999" hidden="1" outlineLevel="1">
      <c r="A1154" s="244" t="s">
        <v>1217</v>
      </c>
      <c r="B1154" s="252" t="s">
        <v>2119</v>
      </c>
      <c r="C1154" s="244"/>
      <c r="D1154" s="244"/>
      <c r="E1154" s="244"/>
      <c r="F1154" s="244"/>
    </row>
    <row r="1155" spans="1:6" ht="20.399999999999999" hidden="1" outlineLevel="1">
      <c r="A1155" s="244" t="s">
        <v>1217</v>
      </c>
      <c r="B1155" s="252" t="s">
        <v>2120</v>
      </c>
      <c r="C1155" s="244"/>
      <c r="D1155" s="244"/>
      <c r="E1155" s="244"/>
      <c r="F1155" s="244"/>
    </row>
    <row r="1156" spans="1:6" hidden="1" outlineLevel="1">
      <c r="A1156" s="244" t="s">
        <v>1217</v>
      </c>
      <c r="B1156" s="258" t="s">
        <v>1551</v>
      </c>
      <c r="C1156" s="244"/>
      <c r="D1156" s="244"/>
      <c r="E1156" s="244"/>
      <c r="F1156" s="244"/>
    </row>
    <row r="1157" spans="1:6" hidden="1" outlineLevel="1">
      <c r="A1157" s="244" t="s">
        <v>1217</v>
      </c>
      <c r="B1157" s="258" t="s">
        <v>2121</v>
      </c>
      <c r="C1157" s="244"/>
      <c r="D1157" s="244"/>
      <c r="E1157" s="244"/>
      <c r="F1157" s="244"/>
    </row>
    <row r="1158" spans="1:6" ht="20.399999999999999" hidden="1" outlineLevel="1">
      <c r="A1158" s="244" t="s">
        <v>1217</v>
      </c>
      <c r="B1158" s="252" t="s">
        <v>2122</v>
      </c>
      <c r="C1158" s="244"/>
      <c r="D1158" s="244"/>
      <c r="E1158" s="244"/>
      <c r="F1158" s="244"/>
    </row>
    <row r="1159" spans="1:6" ht="20.399999999999999" hidden="1" outlineLevel="1">
      <c r="A1159" s="244" t="s">
        <v>1217</v>
      </c>
      <c r="B1159" s="252" t="s">
        <v>2123</v>
      </c>
      <c r="C1159" s="244"/>
      <c r="D1159" s="244"/>
      <c r="E1159" s="244"/>
      <c r="F1159" s="244"/>
    </row>
    <row r="1160" spans="1:6" hidden="1" outlineLevel="1">
      <c r="A1160" s="244" t="s">
        <v>1217</v>
      </c>
      <c r="B1160" s="258" t="s">
        <v>1599</v>
      </c>
      <c r="C1160" s="244"/>
      <c r="D1160" s="244"/>
      <c r="E1160" s="244"/>
      <c r="F1160" s="244"/>
    </row>
    <row r="1161" spans="1:6" hidden="1" outlineLevel="1">
      <c r="A1161" s="244" t="s">
        <v>1217</v>
      </c>
      <c r="B1161" s="258" t="s">
        <v>2124</v>
      </c>
      <c r="C1161" s="244"/>
      <c r="D1161" s="244"/>
      <c r="E1161" s="244"/>
      <c r="F1161" s="244"/>
    </row>
    <row r="1162" spans="1:6" hidden="1" outlineLevel="1">
      <c r="A1162" s="244" t="s">
        <v>1217</v>
      </c>
      <c r="B1162" s="252" t="s">
        <v>2125</v>
      </c>
      <c r="C1162" s="244"/>
      <c r="D1162" s="244"/>
      <c r="E1162" s="244"/>
      <c r="F1162" s="244"/>
    </row>
    <row r="1163" spans="1:6" ht="20.399999999999999" hidden="1" outlineLevel="1">
      <c r="A1163" s="244" t="s">
        <v>1217</v>
      </c>
      <c r="B1163" s="252" t="s">
        <v>2126</v>
      </c>
      <c r="C1163" s="244"/>
      <c r="D1163" s="244"/>
      <c r="E1163" s="244"/>
      <c r="F1163" s="244"/>
    </row>
    <row r="1164" spans="1:6" ht="30.6" hidden="1" outlineLevel="1">
      <c r="A1164" s="244" t="s">
        <v>1217</v>
      </c>
      <c r="B1164" s="252" t="s">
        <v>2127</v>
      </c>
      <c r="C1164" s="244"/>
      <c r="D1164" s="244"/>
      <c r="E1164" s="244"/>
      <c r="F1164" s="244"/>
    </row>
    <row r="1165" spans="1:6" hidden="1" outlineLevel="1">
      <c r="A1165" s="244" t="s">
        <v>1217</v>
      </c>
      <c r="B1165" s="252" t="s">
        <v>2128</v>
      </c>
      <c r="C1165" s="244"/>
      <c r="D1165" s="244"/>
      <c r="E1165" s="244"/>
      <c r="F1165" s="244"/>
    </row>
    <row r="1166" spans="1:6" ht="20.399999999999999" hidden="1" outlineLevel="1">
      <c r="A1166" s="244" t="s">
        <v>1217</v>
      </c>
      <c r="B1166" s="252" t="s">
        <v>2129</v>
      </c>
      <c r="C1166" s="244"/>
      <c r="D1166" s="244"/>
      <c r="E1166" s="244"/>
      <c r="F1166" s="244"/>
    </row>
    <row r="1167" spans="1:6" ht="30.6" hidden="1" outlineLevel="1">
      <c r="A1167" s="244" t="s">
        <v>1217</v>
      </c>
      <c r="B1167" s="252" t="s">
        <v>2130</v>
      </c>
      <c r="C1167" s="244"/>
      <c r="D1167" s="244"/>
      <c r="E1167" s="244"/>
      <c r="F1167" s="244"/>
    </row>
    <row r="1168" spans="1:6" ht="51" hidden="1" outlineLevel="1">
      <c r="A1168" s="244" t="s">
        <v>1217</v>
      </c>
      <c r="B1168" s="252" t="s">
        <v>2131</v>
      </c>
      <c r="C1168" s="244"/>
      <c r="D1168" s="244"/>
      <c r="E1168" s="244"/>
      <c r="F1168" s="244"/>
    </row>
    <row r="1169" spans="1:6" ht="30.6" hidden="1" outlineLevel="1">
      <c r="A1169" s="244" t="s">
        <v>1217</v>
      </c>
      <c r="B1169" s="252" t="s">
        <v>2132</v>
      </c>
      <c r="C1169" s="244"/>
      <c r="D1169" s="244"/>
      <c r="E1169" s="244"/>
      <c r="F1169" s="244"/>
    </row>
    <row r="1170" spans="1:6" ht="20.399999999999999" hidden="1" outlineLevel="1">
      <c r="A1170" s="244" t="s">
        <v>1217</v>
      </c>
      <c r="B1170" s="252" t="s">
        <v>2133</v>
      </c>
      <c r="C1170" s="244"/>
      <c r="D1170" s="244"/>
      <c r="E1170" s="244"/>
      <c r="F1170" s="244"/>
    </row>
    <row r="1171" spans="1:6" ht="20.399999999999999" hidden="1" outlineLevel="1">
      <c r="A1171" s="244" t="s">
        <v>1217</v>
      </c>
      <c r="B1171" s="252" t="s">
        <v>2134</v>
      </c>
      <c r="C1171" s="244"/>
      <c r="D1171" s="244"/>
      <c r="E1171" s="244"/>
      <c r="F1171" s="244"/>
    </row>
    <row r="1172" spans="1:6" hidden="1" outlineLevel="1">
      <c r="A1172" s="244" t="s">
        <v>1217</v>
      </c>
      <c r="B1172" s="252" t="s">
        <v>2135</v>
      </c>
      <c r="C1172" s="244"/>
      <c r="D1172" s="244"/>
      <c r="E1172" s="244"/>
      <c r="F1172" s="244"/>
    </row>
    <row r="1173" spans="1:6" hidden="1" outlineLevel="1">
      <c r="A1173" s="244" t="s">
        <v>1217</v>
      </c>
      <c r="B1173" s="252" t="s">
        <v>2136</v>
      </c>
      <c r="C1173" s="244"/>
      <c r="D1173" s="244"/>
      <c r="E1173" s="244"/>
      <c r="F1173" s="244"/>
    </row>
    <row r="1174" spans="1:6" hidden="1" outlineLevel="1">
      <c r="A1174" s="244" t="s">
        <v>1217</v>
      </c>
      <c r="B1174" s="252" t="s">
        <v>2137</v>
      </c>
      <c r="C1174" s="244"/>
      <c r="D1174" s="244"/>
      <c r="E1174" s="244"/>
      <c r="F1174" s="244"/>
    </row>
    <row r="1175" spans="1:6" ht="20.399999999999999" hidden="1" outlineLevel="1">
      <c r="A1175" s="244" t="s">
        <v>1217</v>
      </c>
      <c r="B1175" s="252" t="s">
        <v>2138</v>
      </c>
      <c r="C1175" s="244"/>
      <c r="D1175" s="244"/>
      <c r="E1175" s="244"/>
      <c r="F1175" s="244"/>
    </row>
    <row r="1176" spans="1:6" hidden="1" outlineLevel="1">
      <c r="A1176" s="244" t="s">
        <v>1217</v>
      </c>
      <c r="B1176" s="252" t="s">
        <v>2139</v>
      </c>
      <c r="C1176" s="244"/>
      <c r="D1176" s="244"/>
      <c r="E1176" s="244"/>
      <c r="F1176" s="244"/>
    </row>
    <row r="1177" spans="1:6" ht="40.799999999999997" hidden="1" outlineLevel="1">
      <c r="A1177" s="244" t="s">
        <v>1217</v>
      </c>
      <c r="B1177" s="252" t="s">
        <v>2140</v>
      </c>
      <c r="C1177" s="244"/>
      <c r="D1177" s="244"/>
      <c r="E1177" s="244"/>
      <c r="F1177" s="244"/>
    </row>
    <row r="1178" spans="1:6" ht="20.399999999999999" hidden="1" outlineLevel="1">
      <c r="A1178" s="244" t="s">
        <v>1217</v>
      </c>
      <c r="B1178" s="252" t="s">
        <v>2141</v>
      </c>
      <c r="C1178" s="244"/>
      <c r="D1178" s="244"/>
      <c r="E1178" s="244"/>
      <c r="F1178" s="244"/>
    </row>
    <row r="1179" spans="1:6" hidden="1" outlineLevel="1">
      <c r="A1179" s="244" t="s">
        <v>1217</v>
      </c>
      <c r="B1179" s="258" t="s">
        <v>1615</v>
      </c>
      <c r="C1179" s="244"/>
      <c r="D1179" s="244"/>
      <c r="E1179" s="244"/>
      <c r="F1179" s="244"/>
    </row>
    <row r="1180" spans="1:6" hidden="1" outlineLevel="1">
      <c r="A1180" s="244" t="s">
        <v>1217</v>
      </c>
      <c r="B1180" s="258" t="s">
        <v>2142</v>
      </c>
      <c r="C1180" s="244"/>
      <c r="D1180" s="244"/>
      <c r="E1180" s="244"/>
      <c r="F1180" s="244"/>
    </row>
    <row r="1181" spans="1:6" ht="20.399999999999999" hidden="1" outlineLevel="1">
      <c r="A1181" s="244" t="s">
        <v>1217</v>
      </c>
      <c r="B1181" s="252" t="s">
        <v>2143</v>
      </c>
      <c r="C1181" s="244"/>
      <c r="D1181" s="244"/>
      <c r="E1181" s="244"/>
      <c r="F1181" s="244"/>
    </row>
    <row r="1182" spans="1:6" hidden="1" outlineLevel="1">
      <c r="A1182" s="244" t="s">
        <v>1217</v>
      </c>
      <c r="B1182" s="252" t="s">
        <v>2144</v>
      </c>
      <c r="C1182" s="244"/>
      <c r="D1182" s="244"/>
      <c r="E1182" s="244"/>
      <c r="F1182" s="244"/>
    </row>
    <row r="1183" spans="1:6" ht="20.399999999999999" hidden="1" outlineLevel="1">
      <c r="A1183" s="244" t="s">
        <v>1217</v>
      </c>
      <c r="B1183" s="252" t="s">
        <v>2145</v>
      </c>
      <c r="C1183" s="244"/>
      <c r="D1183" s="244"/>
      <c r="E1183" s="244"/>
      <c r="F1183" s="244"/>
    </row>
    <row r="1184" spans="1:6" ht="20.399999999999999" hidden="1" outlineLevel="1">
      <c r="A1184" s="244" t="s">
        <v>1217</v>
      </c>
      <c r="B1184" s="252" t="s">
        <v>2146</v>
      </c>
      <c r="C1184" s="244"/>
      <c r="D1184" s="244"/>
      <c r="E1184" s="244"/>
      <c r="F1184" s="244"/>
    </row>
    <row r="1185" spans="1:6" hidden="1" outlineLevel="1">
      <c r="A1185" s="244" t="s">
        <v>1217</v>
      </c>
      <c r="B1185" s="252" t="s">
        <v>2147</v>
      </c>
      <c r="C1185" s="244"/>
      <c r="D1185" s="244"/>
      <c r="E1185" s="244"/>
      <c r="F1185" s="244"/>
    </row>
    <row r="1186" spans="1:6" ht="20.399999999999999" hidden="1" outlineLevel="1">
      <c r="A1186" s="244" t="s">
        <v>1217</v>
      </c>
      <c r="B1186" s="252" t="s">
        <v>2148</v>
      </c>
      <c r="C1186" s="244"/>
      <c r="D1186" s="244"/>
      <c r="E1186" s="244"/>
      <c r="F1186" s="244"/>
    </row>
    <row r="1187" spans="1:6" hidden="1" outlineLevel="1">
      <c r="A1187" s="244" t="s">
        <v>1217</v>
      </c>
      <c r="B1187" s="252" t="s">
        <v>2149</v>
      </c>
      <c r="C1187" s="244"/>
      <c r="D1187" s="244"/>
      <c r="E1187" s="244"/>
      <c r="F1187" s="244"/>
    </row>
    <row r="1188" spans="1:6" hidden="1" outlineLevel="1">
      <c r="A1188" s="244" t="s">
        <v>1217</v>
      </c>
      <c r="B1188" s="252" t="s">
        <v>2150</v>
      </c>
      <c r="C1188" s="244"/>
      <c r="D1188" s="244"/>
      <c r="E1188" s="244"/>
      <c r="F1188" s="244"/>
    </row>
    <row r="1189" spans="1:6" ht="20.399999999999999" hidden="1" outlineLevel="1">
      <c r="A1189" s="244" t="s">
        <v>1217</v>
      </c>
      <c r="B1189" s="252" t="s">
        <v>2151</v>
      </c>
      <c r="C1189" s="244"/>
      <c r="D1189" s="244"/>
      <c r="E1189" s="244"/>
      <c r="F1189" s="244"/>
    </row>
    <row r="1190" spans="1:6" ht="20.399999999999999" hidden="1" outlineLevel="1">
      <c r="A1190" s="244" t="s">
        <v>1217</v>
      </c>
      <c r="B1190" s="252" t="s">
        <v>2152</v>
      </c>
      <c r="C1190" s="244"/>
      <c r="D1190" s="244"/>
      <c r="E1190" s="244"/>
      <c r="F1190" s="244"/>
    </row>
    <row r="1191" spans="1:6" hidden="1" outlineLevel="1">
      <c r="A1191" s="244" t="s">
        <v>1217</v>
      </c>
      <c r="B1191" s="252" t="s">
        <v>2153</v>
      </c>
      <c r="C1191" s="244"/>
      <c r="D1191" s="244"/>
      <c r="E1191" s="244"/>
      <c r="F1191" s="244"/>
    </row>
    <row r="1192" spans="1:6" hidden="1" outlineLevel="1">
      <c r="A1192" s="244" t="s">
        <v>1217</v>
      </c>
      <c r="B1192" s="252" t="s">
        <v>2154</v>
      </c>
      <c r="C1192" s="244"/>
      <c r="D1192" s="244"/>
      <c r="E1192" s="244"/>
      <c r="F1192" s="244"/>
    </row>
    <row r="1193" spans="1:6" ht="20.399999999999999" hidden="1" outlineLevel="1">
      <c r="A1193" s="244" t="s">
        <v>1217</v>
      </c>
      <c r="B1193" s="252" t="s">
        <v>2155</v>
      </c>
      <c r="C1193" s="244"/>
      <c r="D1193" s="244"/>
      <c r="E1193" s="244"/>
      <c r="F1193" s="244"/>
    </row>
    <row r="1194" spans="1:6" ht="40.799999999999997" hidden="1" outlineLevel="1">
      <c r="A1194" s="244" t="s">
        <v>1217</v>
      </c>
      <c r="B1194" s="252" t="s">
        <v>2156</v>
      </c>
      <c r="C1194" s="244"/>
      <c r="D1194" s="244"/>
      <c r="E1194" s="244"/>
      <c r="F1194" s="244"/>
    </row>
    <row r="1195" spans="1:6" ht="20.399999999999999" hidden="1" outlineLevel="1">
      <c r="A1195" s="244" t="s">
        <v>1217</v>
      </c>
      <c r="B1195" s="252" t="s">
        <v>2157</v>
      </c>
      <c r="C1195" s="244"/>
      <c r="D1195" s="244"/>
      <c r="E1195" s="244"/>
      <c r="F1195" s="244"/>
    </row>
    <row r="1196" spans="1:6" ht="40.799999999999997" hidden="1" outlineLevel="1">
      <c r="A1196" s="244" t="s">
        <v>1217</v>
      </c>
      <c r="B1196" s="252" t="s">
        <v>2158</v>
      </c>
      <c r="C1196" s="244"/>
      <c r="D1196" s="244"/>
      <c r="E1196" s="244"/>
      <c r="F1196" s="244"/>
    </row>
    <row r="1197" spans="1:6" hidden="1" outlineLevel="1">
      <c r="A1197" s="244" t="s">
        <v>1217</v>
      </c>
      <c r="B1197" s="258" t="s">
        <v>1628</v>
      </c>
      <c r="C1197" s="244"/>
      <c r="D1197" s="244"/>
      <c r="E1197" s="244"/>
      <c r="F1197" s="244"/>
    </row>
    <row r="1198" spans="1:6" hidden="1" outlineLevel="1">
      <c r="A1198" s="244" t="s">
        <v>1217</v>
      </c>
      <c r="B1198" s="258" t="s">
        <v>2159</v>
      </c>
      <c r="C1198" s="244"/>
      <c r="D1198" s="244"/>
      <c r="E1198" s="244"/>
      <c r="F1198" s="244"/>
    </row>
    <row r="1199" spans="1:6" ht="30.6" hidden="1" outlineLevel="1">
      <c r="A1199" s="244" t="s">
        <v>1217</v>
      </c>
      <c r="B1199" s="252" t="s">
        <v>2160</v>
      </c>
      <c r="C1199" s="244"/>
      <c r="D1199" s="244"/>
      <c r="E1199" s="244"/>
      <c r="F1199" s="244"/>
    </row>
    <row r="1200" spans="1:6" ht="40.799999999999997" hidden="1" outlineLevel="1">
      <c r="A1200" s="244" t="s">
        <v>1217</v>
      </c>
      <c r="B1200" s="252" t="s">
        <v>2161</v>
      </c>
      <c r="C1200" s="244"/>
      <c r="D1200" s="244"/>
      <c r="E1200" s="244"/>
      <c r="F1200" s="244"/>
    </row>
    <row r="1201" spans="1:6" ht="20.399999999999999" hidden="1" outlineLevel="1">
      <c r="A1201" s="244" t="s">
        <v>1217</v>
      </c>
      <c r="B1201" s="252" t="s">
        <v>2162</v>
      </c>
      <c r="C1201" s="244"/>
      <c r="D1201" s="244"/>
      <c r="E1201" s="244"/>
      <c r="F1201" s="244"/>
    </row>
    <row r="1202" spans="1:6" ht="30.6" hidden="1" outlineLevel="1">
      <c r="A1202" s="244" t="s">
        <v>1217</v>
      </c>
      <c r="B1202" s="252" t="s">
        <v>2163</v>
      </c>
      <c r="C1202" s="244"/>
      <c r="D1202" s="244"/>
      <c r="E1202" s="244"/>
      <c r="F1202" s="244"/>
    </row>
    <row r="1203" spans="1:6" ht="30.6" hidden="1" outlineLevel="1">
      <c r="A1203" s="244" t="s">
        <v>1217</v>
      </c>
      <c r="B1203" s="252" t="s">
        <v>2164</v>
      </c>
      <c r="C1203" s="244"/>
      <c r="D1203" s="244"/>
      <c r="E1203" s="244"/>
      <c r="F1203" s="244"/>
    </row>
    <row r="1204" spans="1:6" hidden="1" outlineLevel="1">
      <c r="A1204" s="244" t="s">
        <v>1217</v>
      </c>
      <c r="B1204" s="258" t="s">
        <v>1639</v>
      </c>
      <c r="C1204" s="244"/>
      <c r="D1204" s="244"/>
      <c r="E1204" s="244"/>
      <c r="F1204" s="244"/>
    </row>
    <row r="1205" spans="1:6" hidden="1" outlineLevel="1">
      <c r="A1205" s="244" t="s">
        <v>1217</v>
      </c>
      <c r="B1205" s="258" t="s">
        <v>2165</v>
      </c>
      <c r="C1205" s="244"/>
      <c r="D1205" s="244"/>
      <c r="E1205" s="244"/>
      <c r="F1205" s="244"/>
    </row>
    <row r="1206" spans="1:6" hidden="1" outlineLevel="1">
      <c r="A1206" s="244" t="s">
        <v>1217</v>
      </c>
      <c r="B1206" s="244" t="s">
        <v>2166</v>
      </c>
      <c r="C1206" s="244"/>
      <c r="D1206" s="244"/>
      <c r="E1206" s="244"/>
      <c r="F1206" s="244"/>
    </row>
    <row r="1207" spans="1:6" hidden="1" outlineLevel="1">
      <c r="A1207" s="244" t="s">
        <v>1217</v>
      </c>
      <c r="B1207" s="244" t="s">
        <v>2167</v>
      </c>
      <c r="C1207" s="244"/>
      <c r="D1207" s="244"/>
      <c r="E1207" s="244"/>
      <c r="F1207" s="244"/>
    </row>
    <row r="1208" spans="1:6" hidden="1" outlineLevel="1">
      <c r="A1208" s="244" t="s">
        <v>1217</v>
      </c>
      <c r="B1208" s="258" t="s">
        <v>1676</v>
      </c>
      <c r="C1208" s="244"/>
      <c r="D1208" s="244"/>
      <c r="E1208" s="244"/>
      <c r="F1208" s="244"/>
    </row>
    <row r="1209" spans="1:6" hidden="1" outlineLevel="1">
      <c r="A1209" s="244" t="s">
        <v>1217</v>
      </c>
      <c r="B1209" s="258" t="s">
        <v>2168</v>
      </c>
      <c r="C1209" s="244"/>
      <c r="D1209" s="244"/>
      <c r="E1209" s="244"/>
      <c r="F1209" s="244"/>
    </row>
    <row r="1210" spans="1:6" hidden="1" outlineLevel="1">
      <c r="A1210" s="244" t="s">
        <v>1217</v>
      </c>
      <c r="B1210" s="258" t="s">
        <v>1449</v>
      </c>
      <c r="C1210" s="244"/>
      <c r="D1210" s="244"/>
      <c r="E1210" s="244"/>
      <c r="F1210" s="244"/>
    </row>
    <row r="1211" spans="1:6" hidden="1" outlineLevel="1">
      <c r="A1211" s="244" t="s">
        <v>1217</v>
      </c>
      <c r="B1211" s="258" t="s">
        <v>2169</v>
      </c>
      <c r="C1211" s="244"/>
      <c r="D1211" s="244"/>
      <c r="E1211" s="244"/>
      <c r="F1211" s="244"/>
    </row>
    <row r="1212" spans="1:6" ht="20.399999999999999" hidden="1" outlineLevel="1">
      <c r="A1212" s="244" t="s">
        <v>1217</v>
      </c>
      <c r="B1212" s="252" t="s">
        <v>2170</v>
      </c>
      <c r="C1212" s="244"/>
      <c r="D1212" s="244"/>
      <c r="E1212" s="244"/>
      <c r="F1212" s="244"/>
    </row>
    <row r="1213" spans="1:6" ht="40.799999999999997" hidden="1" outlineLevel="1">
      <c r="A1213" s="244" t="s">
        <v>1217</v>
      </c>
      <c r="B1213" s="252" t="s">
        <v>2171</v>
      </c>
      <c r="C1213" s="244"/>
      <c r="D1213" s="244"/>
      <c r="E1213" s="244"/>
      <c r="F1213" s="244"/>
    </row>
    <row r="1214" spans="1:6" ht="20.399999999999999" hidden="1" outlineLevel="1">
      <c r="A1214" s="244" t="s">
        <v>1217</v>
      </c>
      <c r="B1214" s="252" t="s">
        <v>2172</v>
      </c>
      <c r="C1214" s="244"/>
      <c r="D1214" s="244"/>
      <c r="E1214" s="244"/>
      <c r="F1214" s="244"/>
    </row>
    <row r="1215" spans="1:6" hidden="1" outlineLevel="1">
      <c r="A1215" s="244" t="s">
        <v>1217</v>
      </c>
      <c r="B1215" s="252" t="s">
        <v>2173</v>
      </c>
      <c r="C1215" s="244"/>
      <c r="D1215" s="244"/>
      <c r="E1215" s="244"/>
      <c r="F1215" s="244"/>
    </row>
    <row r="1216" spans="1:6" hidden="1" outlineLevel="1">
      <c r="A1216" s="244" t="s">
        <v>1217</v>
      </c>
      <c r="B1216" s="252" t="s">
        <v>2174</v>
      </c>
      <c r="C1216" s="244"/>
      <c r="D1216" s="244"/>
      <c r="E1216" s="244"/>
      <c r="F1216" s="244"/>
    </row>
    <row r="1217" spans="1:6" ht="30.6" hidden="1" outlineLevel="1">
      <c r="A1217" s="244" t="s">
        <v>1217</v>
      </c>
      <c r="B1217" s="252" t="s">
        <v>2175</v>
      </c>
      <c r="C1217" s="244"/>
      <c r="D1217" s="244"/>
      <c r="E1217" s="244"/>
      <c r="F1217" s="244"/>
    </row>
    <row r="1218" spans="1:6" ht="40.799999999999997" hidden="1" outlineLevel="1">
      <c r="A1218" s="244" t="s">
        <v>1217</v>
      </c>
      <c r="B1218" s="252" t="s">
        <v>2176</v>
      </c>
      <c r="C1218" s="244"/>
      <c r="D1218" s="244"/>
      <c r="E1218" s="244"/>
      <c r="F1218" s="244"/>
    </row>
    <row r="1219" spans="1:6" hidden="1" outlineLevel="1">
      <c r="A1219" s="244" t="s">
        <v>1217</v>
      </c>
      <c r="B1219" s="252" t="s">
        <v>2177</v>
      </c>
      <c r="C1219" s="244"/>
      <c r="D1219" s="244"/>
      <c r="E1219" s="244"/>
      <c r="F1219" s="244"/>
    </row>
    <row r="1220" spans="1:6" ht="30.6" hidden="1" outlineLevel="1">
      <c r="A1220" s="244" t="s">
        <v>1217</v>
      </c>
      <c r="B1220" s="252" t="s">
        <v>2178</v>
      </c>
      <c r="C1220" s="244"/>
      <c r="D1220" s="244"/>
      <c r="E1220" s="244"/>
      <c r="F1220" s="244"/>
    </row>
    <row r="1221" spans="1:6" hidden="1" outlineLevel="1">
      <c r="A1221" s="244" t="s">
        <v>1217</v>
      </c>
      <c r="B1221" s="252" t="s">
        <v>2179</v>
      </c>
      <c r="C1221" s="244"/>
      <c r="D1221" s="244"/>
      <c r="E1221" s="244"/>
      <c r="F1221" s="244"/>
    </row>
    <row r="1222" spans="1:6" hidden="1" outlineLevel="1">
      <c r="A1222" s="244" t="s">
        <v>1217</v>
      </c>
      <c r="B1222" s="258" t="s">
        <v>1488</v>
      </c>
      <c r="C1222" s="244"/>
      <c r="D1222" s="244"/>
      <c r="E1222" s="244"/>
      <c r="F1222" s="244"/>
    </row>
    <row r="1223" spans="1:6" hidden="1" outlineLevel="1">
      <c r="A1223" s="244" t="s">
        <v>1217</v>
      </c>
      <c r="B1223" s="258" t="s">
        <v>2180</v>
      </c>
      <c r="C1223" s="244"/>
      <c r="D1223" s="244"/>
      <c r="E1223" s="244"/>
      <c r="F1223" s="244"/>
    </row>
    <row r="1224" spans="1:6" ht="20.399999999999999" hidden="1" outlineLevel="1">
      <c r="A1224" s="244" t="s">
        <v>1217</v>
      </c>
      <c r="B1224" s="252" t="s">
        <v>2181</v>
      </c>
      <c r="C1224" s="244"/>
      <c r="D1224" s="244"/>
      <c r="E1224" s="244"/>
      <c r="F1224" s="244"/>
    </row>
    <row r="1225" spans="1:6" ht="30.6" hidden="1" outlineLevel="1">
      <c r="A1225" s="244" t="s">
        <v>1217</v>
      </c>
      <c r="B1225" s="252" t="s">
        <v>2182</v>
      </c>
      <c r="C1225" s="244"/>
      <c r="D1225" s="244"/>
      <c r="E1225" s="244"/>
      <c r="F1225" s="244"/>
    </row>
    <row r="1226" spans="1:6" ht="20.399999999999999" hidden="1" outlineLevel="1">
      <c r="A1226" s="244" t="s">
        <v>1217</v>
      </c>
      <c r="B1226" s="252" t="s">
        <v>2183</v>
      </c>
      <c r="C1226" s="244"/>
      <c r="D1226" s="244"/>
      <c r="E1226" s="244"/>
      <c r="F1226" s="244"/>
    </row>
    <row r="1227" spans="1:6" hidden="1" outlineLevel="1">
      <c r="A1227" s="244" t="s">
        <v>1217</v>
      </c>
      <c r="B1227" s="252" t="s">
        <v>2184</v>
      </c>
      <c r="C1227" s="244"/>
      <c r="D1227" s="244"/>
      <c r="E1227" s="244"/>
      <c r="F1227" s="244"/>
    </row>
    <row r="1228" spans="1:6" hidden="1" outlineLevel="1">
      <c r="A1228" s="244" t="s">
        <v>1217</v>
      </c>
      <c r="B1228" s="252" t="s">
        <v>2185</v>
      </c>
      <c r="C1228" s="244"/>
      <c r="D1228" s="244"/>
      <c r="E1228" s="244"/>
      <c r="F1228" s="244"/>
    </row>
    <row r="1229" spans="1:6" ht="20.399999999999999" hidden="1" outlineLevel="1">
      <c r="A1229" s="244" t="s">
        <v>1217</v>
      </c>
      <c r="B1229" s="252" t="s">
        <v>2186</v>
      </c>
      <c r="C1229" s="244"/>
      <c r="D1229" s="244"/>
      <c r="E1229" s="244"/>
      <c r="F1229" s="244"/>
    </row>
    <row r="1230" spans="1:6" hidden="1" outlineLevel="1">
      <c r="A1230" s="244" t="s">
        <v>1217</v>
      </c>
      <c r="B1230" s="252" t="s">
        <v>2187</v>
      </c>
      <c r="C1230" s="244"/>
      <c r="D1230" s="244"/>
      <c r="E1230" s="244"/>
      <c r="F1230" s="244"/>
    </row>
    <row r="1231" spans="1:6" hidden="1" outlineLevel="1">
      <c r="A1231" s="244" t="s">
        <v>1217</v>
      </c>
      <c r="B1231" s="252" t="s">
        <v>2188</v>
      </c>
      <c r="C1231" s="244"/>
      <c r="D1231" s="244"/>
      <c r="E1231" s="244"/>
      <c r="F1231" s="244"/>
    </row>
    <row r="1232" spans="1:6" hidden="1" outlineLevel="1">
      <c r="A1232" s="244" t="s">
        <v>1217</v>
      </c>
      <c r="B1232" s="252" t="s">
        <v>2189</v>
      </c>
      <c r="C1232" s="244"/>
      <c r="D1232" s="244"/>
      <c r="E1232" s="244"/>
      <c r="F1232" s="244"/>
    </row>
    <row r="1233" spans="1:6" hidden="1" outlineLevel="1">
      <c r="A1233" s="244" t="s">
        <v>1217</v>
      </c>
      <c r="B1233" s="252" t="s">
        <v>2190</v>
      </c>
      <c r="C1233" s="244"/>
      <c r="D1233" s="244"/>
      <c r="E1233" s="244"/>
      <c r="F1233" s="244"/>
    </row>
    <row r="1234" spans="1:6" hidden="1" outlineLevel="1">
      <c r="A1234" s="244" t="s">
        <v>1217</v>
      </c>
      <c r="B1234" s="252" t="s">
        <v>2191</v>
      </c>
      <c r="C1234" s="244"/>
      <c r="D1234" s="244"/>
      <c r="E1234" s="244"/>
      <c r="F1234" s="244"/>
    </row>
    <row r="1235" spans="1:6" hidden="1" outlineLevel="1">
      <c r="A1235" s="244" t="s">
        <v>1217</v>
      </c>
      <c r="B1235" s="252" t="s">
        <v>2192</v>
      </c>
      <c r="C1235" s="244"/>
      <c r="D1235" s="244"/>
      <c r="E1235" s="244"/>
      <c r="F1235" s="244"/>
    </row>
    <row r="1236" spans="1:6" hidden="1" outlineLevel="1">
      <c r="A1236" s="244" t="s">
        <v>1217</v>
      </c>
      <c r="B1236" s="252" t="s">
        <v>2193</v>
      </c>
      <c r="C1236" s="244"/>
      <c r="D1236" s="244"/>
      <c r="E1236" s="244"/>
      <c r="F1236" s="244"/>
    </row>
    <row r="1237" spans="1:6" ht="20.399999999999999" hidden="1" outlineLevel="1">
      <c r="A1237" s="244" t="s">
        <v>1217</v>
      </c>
      <c r="B1237" s="252" t="s">
        <v>2194</v>
      </c>
      <c r="C1237" s="244"/>
      <c r="D1237" s="244"/>
      <c r="E1237" s="244"/>
      <c r="F1237" s="244"/>
    </row>
    <row r="1238" spans="1:6" hidden="1" outlineLevel="1">
      <c r="A1238" s="244" t="s">
        <v>1217</v>
      </c>
      <c r="B1238" s="252" t="s">
        <v>2195</v>
      </c>
      <c r="C1238" s="244"/>
      <c r="D1238" s="244"/>
      <c r="E1238" s="244"/>
      <c r="F1238" s="244"/>
    </row>
    <row r="1239" spans="1:6" hidden="1" outlineLevel="1">
      <c r="A1239" s="244" t="s">
        <v>1217</v>
      </c>
      <c r="B1239" s="252" t="s">
        <v>2196</v>
      </c>
      <c r="C1239" s="244"/>
      <c r="D1239" s="244"/>
      <c r="E1239" s="244"/>
      <c r="F1239" s="244"/>
    </row>
    <row r="1240" spans="1:6" hidden="1" outlineLevel="1">
      <c r="A1240" s="244" t="s">
        <v>1217</v>
      </c>
      <c r="B1240" s="252" t="s">
        <v>2197</v>
      </c>
      <c r="C1240" s="244"/>
      <c r="D1240" s="244"/>
      <c r="E1240" s="244"/>
      <c r="F1240" s="244"/>
    </row>
    <row r="1241" spans="1:6" hidden="1" outlineLevel="1">
      <c r="A1241" s="244" t="s">
        <v>1217</v>
      </c>
      <c r="B1241" s="252" t="s">
        <v>2198</v>
      </c>
      <c r="C1241" s="244"/>
      <c r="D1241" s="244"/>
      <c r="E1241" s="244"/>
      <c r="F1241" s="244"/>
    </row>
    <row r="1242" spans="1:6" hidden="1" outlineLevel="1">
      <c r="A1242" s="244" t="s">
        <v>1217</v>
      </c>
      <c r="B1242" s="252" t="s">
        <v>2199</v>
      </c>
      <c r="C1242" s="244"/>
      <c r="D1242" s="244"/>
      <c r="E1242" s="244"/>
      <c r="F1242" s="244"/>
    </row>
    <row r="1243" spans="1:6" ht="20.399999999999999" hidden="1" outlineLevel="1">
      <c r="A1243" s="244" t="s">
        <v>1217</v>
      </c>
      <c r="B1243" s="252" t="s">
        <v>2200</v>
      </c>
      <c r="C1243" s="244"/>
      <c r="D1243" s="244"/>
      <c r="E1243" s="244"/>
      <c r="F1243" s="244"/>
    </row>
    <row r="1244" spans="1:6" ht="20.399999999999999" hidden="1" outlineLevel="1">
      <c r="A1244" s="244" t="s">
        <v>1217</v>
      </c>
      <c r="B1244" s="252" t="s">
        <v>2201</v>
      </c>
      <c r="C1244" s="244"/>
      <c r="D1244" s="244"/>
      <c r="E1244" s="244"/>
      <c r="F1244" s="244"/>
    </row>
    <row r="1245" spans="1:6" hidden="1" outlineLevel="1">
      <c r="A1245" s="244" t="s">
        <v>1217</v>
      </c>
      <c r="B1245" s="252" t="s">
        <v>2202</v>
      </c>
      <c r="C1245" s="244"/>
      <c r="D1245" s="244"/>
      <c r="E1245" s="244"/>
      <c r="F1245" s="244"/>
    </row>
    <row r="1246" spans="1:6" hidden="1" outlineLevel="1">
      <c r="A1246" s="244" t="s">
        <v>1217</v>
      </c>
      <c r="B1246" s="258" t="s">
        <v>1746</v>
      </c>
      <c r="C1246" s="244"/>
      <c r="D1246" s="244"/>
      <c r="E1246" s="244"/>
      <c r="F1246" s="244"/>
    </row>
    <row r="1247" spans="1:6" hidden="1" outlineLevel="1">
      <c r="A1247" s="244" t="s">
        <v>1217</v>
      </c>
      <c r="B1247" s="258" t="s">
        <v>2203</v>
      </c>
      <c r="C1247" s="244"/>
      <c r="D1247" s="244"/>
      <c r="E1247" s="244"/>
      <c r="F1247" s="244"/>
    </row>
    <row r="1248" spans="1:6" ht="20.399999999999999" hidden="1" outlineLevel="1">
      <c r="A1248" s="244" t="s">
        <v>1217</v>
      </c>
      <c r="B1248" s="252" t="s">
        <v>2204</v>
      </c>
      <c r="C1248" s="244"/>
      <c r="D1248" s="244"/>
      <c r="E1248" s="244"/>
      <c r="F1248" s="244"/>
    </row>
    <row r="1249" spans="1:6" ht="30.6" hidden="1" outlineLevel="1">
      <c r="A1249" s="244" t="s">
        <v>1217</v>
      </c>
      <c r="B1249" s="252" t="s">
        <v>2205</v>
      </c>
      <c r="C1249" s="244"/>
      <c r="D1249" s="244"/>
      <c r="E1249" s="244"/>
      <c r="F1249" s="244"/>
    </row>
    <row r="1250" spans="1:6" ht="30.6" hidden="1" outlineLevel="1">
      <c r="A1250" s="244" t="s">
        <v>1217</v>
      </c>
      <c r="B1250" s="252" t="s">
        <v>2206</v>
      </c>
      <c r="C1250" s="244"/>
      <c r="D1250" s="244"/>
      <c r="E1250" s="244"/>
      <c r="F1250" s="244"/>
    </row>
    <row r="1251" spans="1:6" ht="40.799999999999997" hidden="1" outlineLevel="1">
      <c r="A1251" s="244" t="s">
        <v>1217</v>
      </c>
      <c r="B1251" s="252" t="s">
        <v>2207</v>
      </c>
      <c r="C1251" s="244"/>
      <c r="D1251" s="244"/>
      <c r="E1251" s="244"/>
      <c r="F1251" s="244"/>
    </row>
    <row r="1252" spans="1:6" ht="40.799999999999997" hidden="1" outlineLevel="1">
      <c r="A1252" s="244" t="s">
        <v>1217</v>
      </c>
      <c r="B1252" s="252" t="s">
        <v>2208</v>
      </c>
      <c r="C1252" s="244"/>
      <c r="D1252" s="244"/>
      <c r="E1252" s="244"/>
      <c r="F1252" s="244"/>
    </row>
    <row r="1253" spans="1:6" hidden="1" outlineLevel="1">
      <c r="A1253" s="244" t="s">
        <v>1217</v>
      </c>
      <c r="B1253" s="252" t="s">
        <v>2209</v>
      </c>
      <c r="C1253" s="244"/>
      <c r="D1253" s="244"/>
      <c r="E1253" s="244"/>
      <c r="F1253" s="244"/>
    </row>
    <row r="1254" spans="1:6" hidden="1" outlineLevel="1">
      <c r="A1254" s="244" t="s">
        <v>1217</v>
      </c>
      <c r="B1254" s="252" t="s">
        <v>2210</v>
      </c>
      <c r="C1254" s="244"/>
      <c r="D1254" s="244"/>
      <c r="E1254" s="244"/>
      <c r="F1254" s="244"/>
    </row>
    <row r="1255" spans="1:6" hidden="1" outlineLevel="1">
      <c r="A1255" s="244" t="s">
        <v>1217</v>
      </c>
      <c r="B1255" s="252" t="s">
        <v>2211</v>
      </c>
      <c r="C1255" s="244"/>
      <c r="D1255" s="244"/>
      <c r="E1255" s="244"/>
      <c r="F1255" s="244"/>
    </row>
    <row r="1256" spans="1:6" hidden="1" outlineLevel="1">
      <c r="A1256" s="244" t="s">
        <v>1217</v>
      </c>
      <c r="B1256" s="252" t="s">
        <v>2212</v>
      </c>
      <c r="C1256" s="244"/>
      <c r="D1256" s="244"/>
      <c r="E1256" s="244"/>
      <c r="F1256" s="244"/>
    </row>
    <row r="1257" spans="1:6" hidden="1" outlineLevel="1">
      <c r="A1257" s="244" t="s">
        <v>1217</v>
      </c>
      <c r="B1257" s="252" t="s">
        <v>2213</v>
      </c>
      <c r="C1257" s="244"/>
      <c r="D1257" s="244"/>
      <c r="E1257" s="244"/>
      <c r="F1257" s="244"/>
    </row>
    <row r="1258" spans="1:6" hidden="1" outlineLevel="1">
      <c r="A1258" s="244" t="s">
        <v>1217</v>
      </c>
      <c r="B1258" s="252" t="s">
        <v>2214</v>
      </c>
      <c r="C1258" s="244"/>
      <c r="D1258" s="244"/>
      <c r="E1258" s="244"/>
      <c r="F1258" s="244"/>
    </row>
    <row r="1259" spans="1:6" hidden="1" outlineLevel="1">
      <c r="A1259" s="244" t="s">
        <v>1217</v>
      </c>
      <c r="B1259" s="252" t="s">
        <v>2215</v>
      </c>
      <c r="C1259" s="244"/>
      <c r="D1259" s="244"/>
      <c r="E1259" s="244"/>
      <c r="F1259" s="244"/>
    </row>
    <row r="1260" spans="1:6" ht="40.799999999999997" hidden="1" outlineLevel="1">
      <c r="A1260" s="244" t="s">
        <v>1217</v>
      </c>
      <c r="B1260" s="252" t="s">
        <v>2216</v>
      </c>
      <c r="C1260" s="244"/>
      <c r="D1260" s="244"/>
      <c r="E1260" s="244"/>
      <c r="F1260" s="244"/>
    </row>
    <row r="1261" spans="1:6" ht="20.399999999999999" hidden="1" outlineLevel="1">
      <c r="A1261" s="244" t="s">
        <v>1217</v>
      </c>
      <c r="B1261" s="252" t="s">
        <v>2217</v>
      </c>
      <c r="C1261" s="244"/>
      <c r="D1261" s="244"/>
      <c r="E1261" s="244"/>
      <c r="F1261" s="244"/>
    </row>
    <row r="1262" spans="1:6" ht="40.799999999999997" hidden="1" outlineLevel="1">
      <c r="A1262" s="244" t="s">
        <v>1217</v>
      </c>
      <c r="B1262" s="252" t="s">
        <v>2218</v>
      </c>
      <c r="C1262" s="244"/>
      <c r="D1262" s="244"/>
      <c r="E1262" s="244"/>
      <c r="F1262" s="244"/>
    </row>
    <row r="1263" spans="1:6" ht="61.2" hidden="1" outlineLevel="1">
      <c r="A1263" s="244" t="s">
        <v>1217</v>
      </c>
      <c r="B1263" s="252" t="s">
        <v>2219</v>
      </c>
      <c r="C1263" s="244"/>
      <c r="D1263" s="244"/>
      <c r="E1263" s="244"/>
      <c r="F1263" s="244"/>
    </row>
    <row r="1264" spans="1:6" ht="20.399999999999999" hidden="1" outlineLevel="1">
      <c r="A1264" s="244" t="s">
        <v>1217</v>
      </c>
      <c r="B1264" s="252" t="s">
        <v>2220</v>
      </c>
      <c r="C1264" s="244"/>
      <c r="D1264" s="244"/>
      <c r="E1264" s="244"/>
      <c r="F1264" s="244"/>
    </row>
    <row r="1265" spans="1:6" ht="20.399999999999999" hidden="1" outlineLevel="1">
      <c r="A1265" s="244" t="s">
        <v>1217</v>
      </c>
      <c r="B1265" s="252" t="s">
        <v>2221</v>
      </c>
      <c r="C1265" s="244"/>
      <c r="D1265" s="244"/>
      <c r="E1265" s="244"/>
      <c r="F1265" s="244"/>
    </row>
    <row r="1266" spans="1:6" ht="20.399999999999999" hidden="1" outlineLevel="1">
      <c r="A1266" s="244" t="s">
        <v>1217</v>
      </c>
      <c r="B1266" s="252" t="s">
        <v>2222</v>
      </c>
      <c r="C1266" s="244"/>
      <c r="D1266" s="244"/>
      <c r="E1266" s="244"/>
      <c r="F1266" s="244"/>
    </row>
    <row r="1267" spans="1:6" hidden="1" outlineLevel="1">
      <c r="A1267" s="244" t="s">
        <v>1217</v>
      </c>
      <c r="B1267" s="252" t="s">
        <v>2223</v>
      </c>
      <c r="C1267" s="244"/>
      <c r="D1267" s="244"/>
      <c r="E1267" s="244"/>
      <c r="F1267" s="244"/>
    </row>
    <row r="1268" spans="1:6" hidden="1" outlineLevel="1">
      <c r="A1268" s="244" t="s">
        <v>1217</v>
      </c>
      <c r="B1268" s="252" t="s">
        <v>2224</v>
      </c>
      <c r="C1268" s="244"/>
      <c r="D1268" s="244"/>
      <c r="E1268" s="244"/>
      <c r="F1268" s="244"/>
    </row>
    <row r="1269" spans="1:6" ht="20.399999999999999" hidden="1" outlineLevel="1">
      <c r="A1269" s="244" t="s">
        <v>1217</v>
      </c>
      <c r="B1269" s="252" t="s">
        <v>2225</v>
      </c>
      <c r="C1269" s="244"/>
      <c r="D1269" s="244"/>
      <c r="E1269" s="244"/>
      <c r="F1269" s="244"/>
    </row>
    <row r="1270" spans="1:6" hidden="1" outlineLevel="1">
      <c r="A1270" s="244" t="s">
        <v>1217</v>
      </c>
      <c r="B1270" s="252" t="s">
        <v>2226</v>
      </c>
      <c r="C1270" s="244"/>
      <c r="D1270" s="244"/>
      <c r="E1270" s="244"/>
      <c r="F1270" s="244"/>
    </row>
    <row r="1271" spans="1:6" hidden="1" outlineLevel="1">
      <c r="A1271" s="244" t="s">
        <v>1217</v>
      </c>
      <c r="B1271" s="252" t="s">
        <v>2227</v>
      </c>
      <c r="C1271" s="244"/>
      <c r="D1271" s="244"/>
      <c r="E1271" s="244"/>
      <c r="F1271" s="244"/>
    </row>
    <row r="1272" spans="1:6" ht="30.6" hidden="1" outlineLevel="1">
      <c r="A1272" s="244" t="s">
        <v>1217</v>
      </c>
      <c r="B1272" s="252" t="s">
        <v>2228</v>
      </c>
      <c r="C1272" s="244"/>
      <c r="D1272" s="244"/>
      <c r="E1272" s="244"/>
      <c r="F1272" s="244"/>
    </row>
    <row r="1273" spans="1:6" ht="20.399999999999999" hidden="1" outlineLevel="1">
      <c r="A1273" s="244" t="s">
        <v>1217</v>
      </c>
      <c r="B1273" s="252" t="s">
        <v>2229</v>
      </c>
      <c r="C1273" s="244"/>
      <c r="D1273" s="244"/>
      <c r="E1273" s="244"/>
      <c r="F1273" s="244"/>
    </row>
    <row r="1274" spans="1:6" ht="20.399999999999999" hidden="1" outlineLevel="1">
      <c r="A1274" s="244" t="s">
        <v>1217</v>
      </c>
      <c r="B1274" s="252" t="s">
        <v>2230</v>
      </c>
      <c r="C1274" s="244"/>
      <c r="D1274" s="244"/>
      <c r="E1274" s="244"/>
      <c r="F1274" s="244"/>
    </row>
    <row r="1275" spans="1:6" hidden="1" outlineLevel="1">
      <c r="A1275" s="244" t="s">
        <v>1217</v>
      </c>
      <c r="B1275" s="252" t="s">
        <v>2231</v>
      </c>
      <c r="C1275" s="244"/>
      <c r="D1275" s="244"/>
      <c r="E1275" s="244"/>
      <c r="F1275" s="244"/>
    </row>
    <row r="1276" spans="1:6" hidden="1" outlineLevel="1">
      <c r="A1276" s="244" t="s">
        <v>1217</v>
      </c>
      <c r="B1276" s="252" t="s">
        <v>2232</v>
      </c>
      <c r="C1276" s="244"/>
      <c r="D1276" s="244"/>
      <c r="E1276" s="244"/>
      <c r="F1276" s="244"/>
    </row>
    <row r="1277" spans="1:6" ht="20.399999999999999" hidden="1" outlineLevel="1">
      <c r="A1277" s="244" t="s">
        <v>1217</v>
      </c>
      <c r="B1277" s="252" t="s">
        <v>2233</v>
      </c>
      <c r="C1277" s="244"/>
      <c r="D1277" s="244"/>
      <c r="E1277" s="244"/>
      <c r="F1277" s="244"/>
    </row>
    <row r="1278" spans="1:6" ht="20.399999999999999" hidden="1" outlineLevel="1">
      <c r="A1278" s="244" t="s">
        <v>1217</v>
      </c>
      <c r="B1278" s="252" t="s">
        <v>2234</v>
      </c>
      <c r="C1278" s="244"/>
      <c r="D1278" s="244"/>
      <c r="E1278" s="244"/>
      <c r="F1278" s="244"/>
    </row>
    <row r="1279" spans="1:6" ht="20.399999999999999" hidden="1" outlineLevel="1">
      <c r="A1279" s="244" t="s">
        <v>1217</v>
      </c>
      <c r="B1279" s="252" t="s">
        <v>2235</v>
      </c>
      <c r="C1279" s="244"/>
      <c r="D1279" s="244"/>
      <c r="E1279" s="244"/>
      <c r="F1279" s="244"/>
    </row>
    <row r="1280" spans="1:6" hidden="1" outlineLevel="1">
      <c r="A1280" s="244" t="s">
        <v>1217</v>
      </c>
      <c r="B1280" s="252" t="s">
        <v>2236</v>
      </c>
      <c r="C1280" s="244"/>
      <c r="D1280" s="244"/>
      <c r="E1280" s="244"/>
      <c r="F1280" s="244"/>
    </row>
    <row r="1281" spans="1:6" ht="20.399999999999999" hidden="1" outlineLevel="1">
      <c r="A1281" s="244" t="s">
        <v>1217</v>
      </c>
      <c r="B1281" s="252" t="s">
        <v>2237</v>
      </c>
      <c r="C1281" s="244"/>
      <c r="D1281" s="244"/>
      <c r="E1281" s="244"/>
      <c r="F1281" s="244"/>
    </row>
    <row r="1282" spans="1:6" hidden="1" outlineLevel="1">
      <c r="A1282" s="244" t="s">
        <v>1217</v>
      </c>
      <c r="B1282" s="252" t="s">
        <v>2238</v>
      </c>
      <c r="C1282" s="244"/>
      <c r="D1282" s="244"/>
      <c r="E1282" s="244"/>
      <c r="F1282" s="244"/>
    </row>
    <row r="1283" spans="1:6" ht="20.399999999999999" hidden="1" outlineLevel="1">
      <c r="A1283" s="244" t="s">
        <v>1217</v>
      </c>
      <c r="B1283" s="252" t="s">
        <v>2239</v>
      </c>
      <c r="C1283" s="244"/>
      <c r="D1283" s="244"/>
      <c r="E1283" s="244"/>
      <c r="F1283" s="244"/>
    </row>
    <row r="1284" spans="1:6" hidden="1" outlineLevel="1">
      <c r="A1284" s="244" t="s">
        <v>1217</v>
      </c>
      <c r="B1284" s="252" t="s">
        <v>2240</v>
      </c>
      <c r="C1284" s="244"/>
      <c r="D1284" s="244"/>
      <c r="E1284" s="244"/>
      <c r="F1284" s="244"/>
    </row>
    <row r="1285" spans="1:6" hidden="1" outlineLevel="1">
      <c r="A1285" s="244" t="s">
        <v>1217</v>
      </c>
      <c r="B1285" s="252" t="s">
        <v>2241</v>
      </c>
      <c r="C1285" s="244"/>
      <c r="D1285" s="244"/>
      <c r="E1285" s="244"/>
      <c r="F1285" s="244"/>
    </row>
    <row r="1286" spans="1:6" ht="20.399999999999999" hidden="1" outlineLevel="1">
      <c r="A1286" s="244" t="s">
        <v>1217</v>
      </c>
      <c r="B1286" s="252" t="s">
        <v>2242</v>
      </c>
      <c r="C1286" s="244"/>
      <c r="D1286" s="244"/>
      <c r="E1286" s="244"/>
      <c r="F1286" s="244"/>
    </row>
    <row r="1287" spans="1:6" ht="20.399999999999999" hidden="1" outlineLevel="1">
      <c r="A1287" s="244" t="s">
        <v>1217</v>
      </c>
      <c r="B1287" s="252" t="s">
        <v>2243</v>
      </c>
      <c r="C1287" s="244"/>
      <c r="D1287" s="244"/>
      <c r="E1287" s="244"/>
      <c r="F1287" s="244"/>
    </row>
    <row r="1288" spans="1:6" hidden="1" outlineLevel="1">
      <c r="A1288" s="244" t="s">
        <v>1217</v>
      </c>
      <c r="B1288" s="252" t="s">
        <v>2244</v>
      </c>
      <c r="C1288" s="244"/>
      <c r="D1288" s="244"/>
      <c r="E1288" s="244"/>
      <c r="F1288" s="244"/>
    </row>
    <row r="1289" spans="1:6" ht="30.6" hidden="1" outlineLevel="1">
      <c r="A1289" s="244" t="s">
        <v>1217</v>
      </c>
      <c r="B1289" s="252" t="s">
        <v>2245</v>
      </c>
      <c r="C1289" s="244"/>
      <c r="D1289" s="244"/>
      <c r="E1289" s="244"/>
      <c r="F1289" s="244"/>
    </row>
    <row r="1290" spans="1:6" ht="20.399999999999999" hidden="1" outlineLevel="1">
      <c r="A1290" s="244" t="s">
        <v>1217</v>
      </c>
      <c r="B1290" s="252" t="s">
        <v>2246</v>
      </c>
      <c r="C1290" s="244"/>
      <c r="D1290" s="244"/>
      <c r="E1290" s="244"/>
      <c r="F1290" s="244"/>
    </row>
    <row r="1291" spans="1:6" hidden="1" outlineLevel="1">
      <c r="A1291" s="244" t="s">
        <v>1217</v>
      </c>
      <c r="B1291" s="252" t="s">
        <v>2247</v>
      </c>
      <c r="C1291" s="244"/>
      <c r="D1291" s="244"/>
      <c r="E1291" s="244"/>
      <c r="F1291" s="244"/>
    </row>
    <row r="1292" spans="1:6" hidden="1" outlineLevel="1">
      <c r="A1292" s="244" t="s">
        <v>1217</v>
      </c>
      <c r="B1292" s="252" t="s">
        <v>2248</v>
      </c>
      <c r="C1292" s="244"/>
      <c r="D1292" s="244"/>
      <c r="E1292" s="244"/>
      <c r="F1292" s="244"/>
    </row>
    <row r="1293" spans="1:6" hidden="1" outlineLevel="1">
      <c r="A1293" s="244" t="s">
        <v>1217</v>
      </c>
      <c r="B1293" s="252" t="s">
        <v>2249</v>
      </c>
      <c r="C1293" s="244"/>
      <c r="D1293" s="244"/>
      <c r="E1293" s="244"/>
      <c r="F1293" s="244"/>
    </row>
    <row r="1294" spans="1:6" ht="20.399999999999999" hidden="1" outlineLevel="1">
      <c r="A1294" s="244" t="s">
        <v>1217</v>
      </c>
      <c r="B1294" s="252" t="s">
        <v>2250</v>
      </c>
      <c r="C1294" s="244"/>
      <c r="D1294" s="244"/>
      <c r="E1294" s="244"/>
      <c r="F1294" s="244"/>
    </row>
    <row r="1295" spans="1:6" ht="20.399999999999999" hidden="1" outlineLevel="1">
      <c r="A1295" s="244" t="s">
        <v>1217</v>
      </c>
      <c r="B1295" s="252" t="s">
        <v>2251</v>
      </c>
      <c r="C1295" s="244"/>
      <c r="D1295" s="244"/>
      <c r="E1295" s="244"/>
      <c r="F1295" s="244"/>
    </row>
    <row r="1296" spans="1:6" hidden="1" outlineLevel="1">
      <c r="A1296" s="244" t="s">
        <v>1217</v>
      </c>
      <c r="B1296" s="252" t="s">
        <v>2252</v>
      </c>
      <c r="C1296" s="244"/>
      <c r="D1296" s="244"/>
      <c r="E1296" s="244"/>
      <c r="F1296" s="244"/>
    </row>
    <row r="1297" spans="1:6" ht="20.399999999999999" hidden="1" outlineLevel="1">
      <c r="A1297" s="244" t="s">
        <v>1217</v>
      </c>
      <c r="B1297" s="252" t="s">
        <v>2253</v>
      </c>
      <c r="C1297" s="244"/>
      <c r="D1297" s="244"/>
      <c r="E1297" s="244"/>
      <c r="F1297" s="244"/>
    </row>
    <row r="1298" spans="1:6" hidden="1" outlineLevel="1">
      <c r="A1298" s="244" t="s">
        <v>1217</v>
      </c>
      <c r="B1298" s="258" t="s">
        <v>1551</v>
      </c>
      <c r="C1298" s="244"/>
      <c r="D1298" s="244"/>
      <c r="E1298" s="244"/>
      <c r="F1298" s="244"/>
    </row>
    <row r="1299" spans="1:6" hidden="1" outlineLevel="1">
      <c r="A1299" s="244" t="s">
        <v>1217</v>
      </c>
      <c r="B1299" s="258" t="s">
        <v>2254</v>
      </c>
      <c r="C1299" s="244"/>
      <c r="D1299" s="244"/>
      <c r="E1299" s="244"/>
      <c r="F1299" s="244"/>
    </row>
    <row r="1300" spans="1:6" ht="20.399999999999999" hidden="1" outlineLevel="1">
      <c r="A1300" s="244" t="s">
        <v>1217</v>
      </c>
      <c r="B1300" s="252" t="s">
        <v>2255</v>
      </c>
      <c r="C1300" s="244"/>
      <c r="D1300" s="244"/>
      <c r="E1300" s="244"/>
      <c r="F1300" s="244"/>
    </row>
    <row r="1301" spans="1:6" ht="30.6" hidden="1" outlineLevel="1">
      <c r="A1301" s="244" t="s">
        <v>1217</v>
      </c>
      <c r="B1301" s="252" t="s">
        <v>2256</v>
      </c>
      <c r="C1301" s="244"/>
      <c r="D1301" s="244"/>
      <c r="E1301" s="244"/>
      <c r="F1301" s="244"/>
    </row>
    <row r="1302" spans="1:6" hidden="1" outlineLevel="1">
      <c r="A1302" s="244" t="s">
        <v>1217</v>
      </c>
      <c r="B1302" s="252" t="s">
        <v>2257</v>
      </c>
      <c r="C1302" s="244"/>
      <c r="D1302" s="244"/>
      <c r="E1302" s="244"/>
      <c r="F1302" s="244"/>
    </row>
    <row r="1303" spans="1:6" ht="20.399999999999999" hidden="1" outlineLevel="1">
      <c r="A1303" s="244" t="s">
        <v>1217</v>
      </c>
      <c r="B1303" s="252" t="s">
        <v>2258</v>
      </c>
      <c r="C1303" s="244"/>
      <c r="D1303" s="244"/>
      <c r="E1303" s="244"/>
      <c r="F1303" s="244"/>
    </row>
    <row r="1304" spans="1:6" ht="20.399999999999999" hidden="1" outlineLevel="1">
      <c r="A1304" s="244" t="s">
        <v>1217</v>
      </c>
      <c r="B1304" s="252" t="s">
        <v>2259</v>
      </c>
      <c r="C1304" s="244"/>
      <c r="D1304" s="244"/>
      <c r="E1304" s="244"/>
      <c r="F1304" s="244"/>
    </row>
    <row r="1305" spans="1:6" ht="30.6" hidden="1" outlineLevel="1">
      <c r="A1305" s="244" t="s">
        <v>1217</v>
      </c>
      <c r="B1305" s="252" t="s">
        <v>2260</v>
      </c>
      <c r="C1305" s="244"/>
      <c r="D1305" s="244"/>
      <c r="E1305" s="244"/>
      <c r="F1305" s="244"/>
    </row>
    <row r="1306" spans="1:6" ht="20.399999999999999" hidden="1" outlineLevel="1">
      <c r="A1306" s="244" t="s">
        <v>1217</v>
      </c>
      <c r="B1306" s="252" t="s">
        <v>2261</v>
      </c>
      <c r="C1306" s="244"/>
      <c r="D1306" s="244"/>
      <c r="E1306" s="244"/>
      <c r="F1306" s="244"/>
    </row>
    <row r="1307" spans="1:6" hidden="1" outlineLevel="1">
      <c r="A1307" s="244" t="s">
        <v>1217</v>
      </c>
      <c r="B1307" s="252" t="s">
        <v>2262</v>
      </c>
      <c r="C1307" s="244"/>
      <c r="D1307" s="244"/>
      <c r="E1307" s="244"/>
      <c r="F1307" s="244"/>
    </row>
    <row r="1308" spans="1:6" hidden="1" outlineLevel="1">
      <c r="A1308" s="244" t="s">
        <v>1217</v>
      </c>
      <c r="B1308" s="252" t="s">
        <v>2263</v>
      </c>
      <c r="C1308" s="244"/>
      <c r="D1308" s="244"/>
      <c r="E1308" s="244"/>
      <c r="F1308" s="244"/>
    </row>
    <row r="1309" spans="1:6" hidden="1" outlineLevel="1">
      <c r="A1309" s="244" t="s">
        <v>1217</v>
      </c>
      <c r="B1309" s="252" t="s">
        <v>2264</v>
      </c>
      <c r="C1309" s="244"/>
      <c r="D1309" s="244"/>
      <c r="E1309" s="244"/>
      <c r="F1309" s="244"/>
    </row>
    <row r="1310" spans="1:6" ht="30.6" hidden="1" outlineLevel="1">
      <c r="A1310" s="244" t="s">
        <v>1217</v>
      </c>
      <c r="B1310" s="252" t="s">
        <v>2265</v>
      </c>
      <c r="C1310" s="244"/>
      <c r="D1310" s="244"/>
      <c r="E1310" s="244"/>
      <c r="F1310" s="244"/>
    </row>
    <row r="1311" spans="1:6" ht="20.399999999999999" hidden="1" outlineLevel="1">
      <c r="A1311" s="244" t="s">
        <v>1217</v>
      </c>
      <c r="B1311" s="252" t="s">
        <v>2266</v>
      </c>
      <c r="C1311" s="244"/>
      <c r="D1311" s="244"/>
      <c r="E1311" s="244"/>
      <c r="F1311" s="244"/>
    </row>
    <row r="1312" spans="1:6" ht="20.399999999999999" hidden="1" outlineLevel="1">
      <c r="A1312" s="244" t="s">
        <v>1217</v>
      </c>
      <c r="B1312" s="252" t="s">
        <v>2267</v>
      </c>
      <c r="C1312" s="244"/>
      <c r="D1312" s="244"/>
      <c r="E1312" s="244"/>
      <c r="F1312" s="244"/>
    </row>
    <row r="1313" spans="1:6" hidden="1" outlineLevel="1">
      <c r="A1313" s="244" t="s">
        <v>1217</v>
      </c>
      <c r="B1313" s="252" t="s">
        <v>2268</v>
      </c>
      <c r="C1313" s="244"/>
      <c r="D1313" s="244"/>
      <c r="E1313" s="244"/>
      <c r="F1313" s="244"/>
    </row>
    <row r="1314" spans="1:6" ht="20.399999999999999" hidden="1" outlineLevel="1">
      <c r="A1314" s="244" t="s">
        <v>1217</v>
      </c>
      <c r="B1314" s="252" t="s">
        <v>2269</v>
      </c>
      <c r="C1314" s="244"/>
      <c r="D1314" s="244"/>
      <c r="E1314" s="244"/>
      <c r="F1314" s="244"/>
    </row>
    <row r="1315" spans="1:6" hidden="1" outlineLevel="1">
      <c r="A1315" s="244" t="s">
        <v>1217</v>
      </c>
      <c r="B1315" s="252" t="s">
        <v>2270</v>
      </c>
      <c r="C1315" s="244"/>
      <c r="D1315" s="244"/>
      <c r="E1315" s="244"/>
      <c r="F1315" s="244"/>
    </row>
    <row r="1316" spans="1:6" ht="20.399999999999999" hidden="1" outlineLevel="1">
      <c r="A1316" s="244" t="s">
        <v>1217</v>
      </c>
      <c r="B1316" s="252" t="s">
        <v>2271</v>
      </c>
      <c r="C1316" s="244"/>
      <c r="D1316" s="244"/>
      <c r="E1316" s="244"/>
      <c r="F1316" s="244"/>
    </row>
    <row r="1317" spans="1:6" hidden="1" outlineLevel="1">
      <c r="A1317" s="244" t="s">
        <v>1217</v>
      </c>
      <c r="B1317" s="252" t="s">
        <v>2272</v>
      </c>
      <c r="C1317" s="244"/>
      <c r="D1317" s="244"/>
      <c r="E1317" s="244"/>
      <c r="F1317" s="244"/>
    </row>
    <row r="1318" spans="1:6" ht="20.399999999999999" hidden="1" outlineLevel="1">
      <c r="A1318" s="244" t="s">
        <v>1217</v>
      </c>
      <c r="B1318" s="252" t="s">
        <v>2273</v>
      </c>
      <c r="C1318" s="244"/>
      <c r="D1318" s="244"/>
      <c r="E1318" s="244"/>
      <c r="F1318" s="244"/>
    </row>
    <row r="1319" spans="1:6" ht="40.799999999999997" hidden="1" outlineLevel="1">
      <c r="A1319" s="244" t="s">
        <v>1217</v>
      </c>
      <c r="B1319" s="252" t="s">
        <v>2274</v>
      </c>
      <c r="C1319" s="244"/>
      <c r="D1319" s="244"/>
      <c r="E1319" s="244"/>
      <c r="F1319" s="244"/>
    </row>
    <row r="1320" spans="1:6" ht="20.399999999999999" hidden="1" outlineLevel="1">
      <c r="A1320" s="244" t="s">
        <v>1217</v>
      </c>
      <c r="B1320" s="252" t="s">
        <v>2275</v>
      </c>
      <c r="C1320" s="244"/>
      <c r="D1320" s="244"/>
      <c r="E1320" s="244"/>
      <c r="F1320" s="244"/>
    </row>
    <row r="1321" spans="1:6" ht="30.6" hidden="1" outlineLevel="1">
      <c r="A1321" s="244" t="s">
        <v>1217</v>
      </c>
      <c r="B1321" s="252" t="s">
        <v>2276</v>
      </c>
      <c r="C1321" s="244"/>
      <c r="D1321" s="244"/>
      <c r="E1321" s="244"/>
      <c r="F1321" s="244"/>
    </row>
    <row r="1322" spans="1:6" hidden="1" outlineLevel="1">
      <c r="A1322" s="244" t="s">
        <v>1217</v>
      </c>
      <c r="B1322" s="252" t="s">
        <v>2277</v>
      </c>
      <c r="C1322" s="244"/>
      <c r="D1322" s="244"/>
      <c r="E1322" s="244"/>
      <c r="F1322" s="244"/>
    </row>
    <row r="1323" spans="1:6" ht="20.399999999999999" hidden="1" outlineLevel="1">
      <c r="A1323" s="244" t="s">
        <v>1217</v>
      </c>
      <c r="B1323" s="252" t="s">
        <v>2278</v>
      </c>
      <c r="C1323" s="244"/>
      <c r="D1323" s="244"/>
      <c r="E1323" s="244"/>
      <c r="F1323" s="244"/>
    </row>
    <row r="1324" spans="1:6" hidden="1" outlineLevel="1">
      <c r="A1324" s="244" t="s">
        <v>1217</v>
      </c>
      <c r="B1324" s="252" t="s">
        <v>2279</v>
      </c>
      <c r="C1324" s="244"/>
      <c r="D1324" s="244"/>
      <c r="E1324" s="244"/>
      <c r="F1324" s="244"/>
    </row>
    <row r="1325" spans="1:6" ht="30.6" hidden="1" outlineLevel="1">
      <c r="A1325" s="244" t="s">
        <v>1217</v>
      </c>
      <c r="B1325" s="252" t="s">
        <v>2280</v>
      </c>
      <c r="C1325" s="244"/>
      <c r="D1325" s="244"/>
      <c r="E1325" s="244"/>
      <c r="F1325" s="244"/>
    </row>
    <row r="1326" spans="1:6" hidden="1" outlineLevel="1">
      <c r="A1326" s="244" t="s">
        <v>1217</v>
      </c>
      <c r="B1326" s="252" t="s">
        <v>2281</v>
      </c>
      <c r="C1326" s="244"/>
      <c r="D1326" s="244"/>
      <c r="E1326" s="244"/>
      <c r="F1326" s="244"/>
    </row>
    <row r="1327" spans="1:6" ht="30.6" hidden="1" outlineLevel="1">
      <c r="A1327" s="244" t="s">
        <v>1217</v>
      </c>
      <c r="B1327" s="252" t="s">
        <v>2282</v>
      </c>
      <c r="C1327" s="244"/>
      <c r="D1327" s="244"/>
      <c r="E1327" s="244"/>
      <c r="F1327" s="244"/>
    </row>
    <row r="1328" spans="1:6" hidden="1" outlineLevel="1">
      <c r="A1328" s="244" t="s">
        <v>1217</v>
      </c>
      <c r="B1328" s="252" t="s">
        <v>2283</v>
      </c>
      <c r="C1328" s="244"/>
      <c r="D1328" s="244"/>
      <c r="E1328" s="244"/>
      <c r="F1328" s="244"/>
    </row>
    <row r="1329" spans="1:6" ht="40.799999999999997" hidden="1" outlineLevel="1">
      <c r="A1329" s="244" t="s">
        <v>1217</v>
      </c>
      <c r="B1329" s="252" t="s">
        <v>2284</v>
      </c>
      <c r="C1329" s="244"/>
      <c r="D1329" s="244"/>
      <c r="E1329" s="244"/>
      <c r="F1329" s="244"/>
    </row>
    <row r="1330" spans="1:6" ht="20.399999999999999" hidden="1" outlineLevel="1">
      <c r="A1330" s="244" t="s">
        <v>1217</v>
      </c>
      <c r="B1330" s="252" t="s">
        <v>2285</v>
      </c>
      <c r="C1330" s="244"/>
      <c r="D1330" s="244"/>
      <c r="E1330" s="244"/>
      <c r="F1330" s="244"/>
    </row>
    <row r="1331" spans="1:6" ht="20.399999999999999" hidden="1" outlineLevel="1">
      <c r="A1331" s="244" t="s">
        <v>1217</v>
      </c>
      <c r="B1331" s="252" t="s">
        <v>2286</v>
      </c>
      <c r="C1331" s="244"/>
      <c r="D1331" s="244"/>
      <c r="E1331" s="244"/>
      <c r="F1331" s="244"/>
    </row>
    <row r="1332" spans="1:6" ht="20.399999999999999" hidden="1" outlineLevel="1">
      <c r="A1332" s="244" t="s">
        <v>1217</v>
      </c>
      <c r="B1332" s="252" t="s">
        <v>2287</v>
      </c>
      <c r="C1332" s="244"/>
      <c r="D1332" s="244"/>
      <c r="E1332" s="244"/>
      <c r="F1332" s="244"/>
    </row>
    <row r="1333" spans="1:6" ht="30.6" hidden="1" outlineLevel="1">
      <c r="A1333" s="244" t="s">
        <v>1217</v>
      </c>
      <c r="B1333" s="252" t="s">
        <v>2288</v>
      </c>
      <c r="C1333" s="244"/>
      <c r="D1333" s="244"/>
      <c r="E1333" s="244"/>
      <c r="F1333" s="244"/>
    </row>
    <row r="1334" spans="1:6" ht="20.399999999999999" hidden="1" outlineLevel="1">
      <c r="A1334" s="244" t="s">
        <v>1217</v>
      </c>
      <c r="B1334" s="252" t="s">
        <v>2289</v>
      </c>
      <c r="C1334" s="244"/>
      <c r="D1334" s="244"/>
      <c r="E1334" s="244"/>
      <c r="F1334" s="244"/>
    </row>
    <row r="1335" spans="1:6" ht="30.6" hidden="1" outlineLevel="1">
      <c r="A1335" s="244" t="s">
        <v>1217</v>
      </c>
      <c r="B1335" s="252" t="s">
        <v>2290</v>
      </c>
      <c r="C1335" s="244"/>
      <c r="D1335" s="244"/>
      <c r="E1335" s="244"/>
      <c r="F1335" s="244"/>
    </row>
    <row r="1336" spans="1:6" hidden="1" outlineLevel="1">
      <c r="A1336" s="244" t="s">
        <v>1217</v>
      </c>
      <c r="B1336" s="258" t="s">
        <v>1599</v>
      </c>
      <c r="C1336" s="244"/>
      <c r="D1336" s="244"/>
      <c r="E1336" s="244"/>
      <c r="F1336" s="244"/>
    </row>
    <row r="1337" spans="1:6" hidden="1" outlineLevel="1">
      <c r="A1337" s="244" t="s">
        <v>1217</v>
      </c>
      <c r="B1337" s="258" t="s">
        <v>2291</v>
      </c>
      <c r="C1337" s="244"/>
      <c r="D1337" s="244"/>
      <c r="E1337" s="244"/>
      <c r="F1337" s="244"/>
    </row>
    <row r="1338" spans="1:6" ht="30.6" hidden="1" outlineLevel="1">
      <c r="A1338" s="244" t="s">
        <v>1217</v>
      </c>
      <c r="B1338" s="252" t="s">
        <v>2292</v>
      </c>
      <c r="C1338" s="244"/>
      <c r="D1338" s="244"/>
      <c r="E1338" s="244"/>
      <c r="F1338" s="244"/>
    </row>
    <row r="1339" spans="1:6" ht="20.399999999999999" hidden="1" outlineLevel="1">
      <c r="A1339" s="244" t="s">
        <v>1217</v>
      </c>
      <c r="B1339" s="252" t="s">
        <v>2293</v>
      </c>
      <c r="C1339" s="244"/>
      <c r="D1339" s="244"/>
      <c r="E1339" s="244"/>
      <c r="F1339" s="244"/>
    </row>
    <row r="1340" spans="1:6" ht="30.6" hidden="1" outlineLevel="1">
      <c r="A1340" s="244" t="s">
        <v>1217</v>
      </c>
      <c r="B1340" s="252" t="s">
        <v>2294</v>
      </c>
      <c r="C1340" s="244"/>
      <c r="D1340" s="244"/>
      <c r="E1340" s="244"/>
      <c r="F1340" s="244"/>
    </row>
    <row r="1341" spans="1:6" ht="20.399999999999999" hidden="1" outlineLevel="1">
      <c r="A1341" s="244" t="s">
        <v>1217</v>
      </c>
      <c r="B1341" s="257" t="s">
        <v>2295</v>
      </c>
      <c r="C1341" s="244"/>
      <c r="D1341" s="244"/>
      <c r="E1341" s="244"/>
      <c r="F1341" s="244"/>
    </row>
    <row r="1342" spans="1:6" ht="30.6" hidden="1" outlineLevel="1">
      <c r="A1342" s="244" t="s">
        <v>1217</v>
      </c>
      <c r="B1342" s="252" t="s">
        <v>2296</v>
      </c>
      <c r="C1342" s="244"/>
      <c r="D1342" s="244"/>
      <c r="E1342" s="244"/>
      <c r="F1342" s="244"/>
    </row>
    <row r="1343" spans="1:6" ht="30.6" hidden="1" outlineLevel="1">
      <c r="A1343" s="244" t="s">
        <v>1217</v>
      </c>
      <c r="B1343" s="252" t="s">
        <v>2297</v>
      </c>
      <c r="C1343" s="244"/>
      <c r="D1343" s="244"/>
      <c r="E1343" s="244"/>
      <c r="F1343" s="244"/>
    </row>
    <row r="1344" spans="1:6" hidden="1" outlineLevel="1">
      <c r="A1344" s="244" t="s">
        <v>1217</v>
      </c>
      <c r="B1344" s="252" t="s">
        <v>2298</v>
      </c>
      <c r="C1344" s="244"/>
      <c r="D1344" s="244"/>
      <c r="E1344" s="244"/>
      <c r="F1344" s="244"/>
    </row>
    <row r="1345" spans="1:6" ht="30.6" hidden="1" outlineLevel="1">
      <c r="A1345" s="244" t="s">
        <v>1217</v>
      </c>
      <c r="B1345" s="252" t="s">
        <v>2299</v>
      </c>
      <c r="C1345" s="244"/>
      <c r="D1345" s="244"/>
      <c r="E1345" s="244"/>
      <c r="F1345" s="244"/>
    </row>
    <row r="1346" spans="1:6" ht="40.799999999999997" hidden="1" outlineLevel="1">
      <c r="A1346" s="244" t="s">
        <v>1217</v>
      </c>
      <c r="B1346" s="252" t="s">
        <v>2300</v>
      </c>
      <c r="C1346" s="244"/>
      <c r="D1346" s="244"/>
      <c r="E1346" s="244"/>
      <c r="F1346" s="244"/>
    </row>
    <row r="1347" spans="1:6" ht="40.799999999999997" hidden="1" outlineLevel="1">
      <c r="A1347" s="244" t="s">
        <v>1217</v>
      </c>
      <c r="B1347" s="252" t="s">
        <v>2301</v>
      </c>
      <c r="C1347" s="244"/>
      <c r="D1347" s="244"/>
      <c r="E1347" s="244"/>
      <c r="F1347" s="244"/>
    </row>
    <row r="1348" spans="1:6" ht="30.6" hidden="1" outlineLevel="1">
      <c r="A1348" s="244" t="s">
        <v>1217</v>
      </c>
      <c r="B1348" s="252" t="s">
        <v>2302</v>
      </c>
      <c r="C1348" s="244"/>
      <c r="D1348" s="244"/>
      <c r="E1348" s="244"/>
      <c r="F1348" s="244"/>
    </row>
    <row r="1349" spans="1:6" hidden="1" outlineLevel="1">
      <c r="A1349" s="244" t="s">
        <v>1217</v>
      </c>
      <c r="B1349" s="258" t="s">
        <v>1341</v>
      </c>
      <c r="C1349" s="244"/>
      <c r="D1349" s="244"/>
      <c r="E1349" s="244"/>
      <c r="F1349" s="244"/>
    </row>
    <row r="1350" spans="1:6" hidden="1" outlineLevel="1">
      <c r="A1350" s="244" t="s">
        <v>1217</v>
      </c>
      <c r="B1350" s="258" t="s">
        <v>2303</v>
      </c>
      <c r="C1350" s="244"/>
      <c r="D1350" s="244"/>
      <c r="E1350" s="244"/>
      <c r="F1350" s="244"/>
    </row>
    <row r="1351" spans="1:6" hidden="1" outlineLevel="1">
      <c r="A1351" s="244" t="s">
        <v>1217</v>
      </c>
      <c r="B1351" s="258" t="s">
        <v>1449</v>
      </c>
      <c r="C1351" s="244"/>
      <c r="D1351" s="244"/>
      <c r="E1351" s="244"/>
      <c r="F1351" s="244"/>
    </row>
    <row r="1352" spans="1:6" hidden="1" outlineLevel="1">
      <c r="A1352" s="244" t="s">
        <v>1217</v>
      </c>
      <c r="B1352" s="258" t="s">
        <v>2304</v>
      </c>
      <c r="C1352" s="244"/>
      <c r="D1352" s="244"/>
      <c r="E1352" s="244"/>
      <c r="F1352" s="244"/>
    </row>
    <row r="1353" spans="1:6" ht="20.399999999999999" hidden="1" outlineLevel="1">
      <c r="A1353" s="244" t="s">
        <v>1217</v>
      </c>
      <c r="B1353" s="252" t="s">
        <v>2305</v>
      </c>
      <c r="C1353" s="244"/>
      <c r="D1353" s="244"/>
      <c r="E1353" s="244"/>
      <c r="F1353" s="244"/>
    </row>
    <row r="1354" spans="1:6" hidden="1" outlineLevel="1">
      <c r="A1354" s="244" t="s">
        <v>1217</v>
      </c>
      <c r="B1354" s="252" t="s">
        <v>2306</v>
      </c>
      <c r="C1354" s="244"/>
      <c r="D1354" s="244"/>
      <c r="E1354" s="244"/>
      <c r="F1354" s="244"/>
    </row>
    <row r="1355" spans="1:6" hidden="1" outlineLevel="1">
      <c r="A1355" s="244" t="s">
        <v>1217</v>
      </c>
      <c r="B1355" s="252" t="s">
        <v>2307</v>
      </c>
      <c r="C1355" s="244"/>
      <c r="D1355" s="244"/>
      <c r="E1355" s="244"/>
      <c r="F1355" s="244"/>
    </row>
    <row r="1356" spans="1:6" hidden="1" outlineLevel="1">
      <c r="A1356" s="244" t="s">
        <v>1217</v>
      </c>
      <c r="B1356" s="252" t="s">
        <v>2308</v>
      </c>
      <c r="C1356" s="244"/>
      <c r="D1356" s="244"/>
      <c r="E1356" s="244"/>
      <c r="F1356" s="244"/>
    </row>
    <row r="1357" spans="1:6" ht="20.399999999999999" hidden="1" outlineLevel="1">
      <c r="A1357" s="244" t="s">
        <v>1217</v>
      </c>
      <c r="B1357" s="252" t="s">
        <v>2309</v>
      </c>
      <c r="C1357" s="244"/>
      <c r="D1357" s="244"/>
      <c r="E1357" s="244"/>
      <c r="F1357" s="244"/>
    </row>
    <row r="1358" spans="1:6" ht="20.399999999999999" hidden="1" outlineLevel="1">
      <c r="A1358" s="244" t="s">
        <v>1217</v>
      </c>
      <c r="B1358" s="252" t="s">
        <v>2310</v>
      </c>
      <c r="C1358" s="244"/>
      <c r="D1358" s="244"/>
      <c r="E1358" s="244"/>
      <c r="F1358" s="244"/>
    </row>
    <row r="1359" spans="1:6" hidden="1" outlineLevel="1">
      <c r="A1359" s="244" t="s">
        <v>1217</v>
      </c>
      <c r="B1359" s="252" t="s">
        <v>2311</v>
      </c>
      <c r="C1359" s="244"/>
      <c r="D1359" s="244"/>
      <c r="E1359" s="244"/>
      <c r="F1359" s="244"/>
    </row>
    <row r="1360" spans="1:6" ht="20.399999999999999" hidden="1" outlineLevel="1">
      <c r="A1360" s="244" t="s">
        <v>1217</v>
      </c>
      <c r="B1360" s="252" t="s">
        <v>2312</v>
      </c>
      <c r="C1360" s="244"/>
      <c r="D1360" s="244"/>
      <c r="E1360" s="244"/>
      <c r="F1360" s="244"/>
    </row>
    <row r="1361" spans="1:6" hidden="1" outlineLevel="1">
      <c r="A1361" s="244" t="s">
        <v>1217</v>
      </c>
      <c r="B1361" s="252" t="s">
        <v>2313</v>
      </c>
      <c r="C1361" s="244"/>
      <c r="D1361" s="244"/>
      <c r="E1361" s="244"/>
      <c r="F1361" s="244"/>
    </row>
    <row r="1362" spans="1:6" hidden="1" outlineLevel="1">
      <c r="A1362" s="244" t="s">
        <v>1217</v>
      </c>
      <c r="B1362" s="252" t="s">
        <v>2314</v>
      </c>
      <c r="C1362" s="244"/>
      <c r="D1362" s="244"/>
      <c r="E1362" s="244"/>
      <c r="F1362" s="244"/>
    </row>
    <row r="1363" spans="1:6" hidden="1" outlineLevel="1">
      <c r="A1363" s="244" t="s">
        <v>1217</v>
      </c>
      <c r="B1363" s="252" t="s">
        <v>2315</v>
      </c>
      <c r="C1363" s="244"/>
      <c r="D1363" s="244"/>
      <c r="E1363" s="244"/>
      <c r="F1363" s="244"/>
    </row>
    <row r="1364" spans="1:6" hidden="1" outlineLevel="1">
      <c r="A1364" s="244" t="s">
        <v>1217</v>
      </c>
      <c r="B1364" s="252" t="s">
        <v>2316</v>
      </c>
      <c r="C1364" s="244"/>
      <c r="D1364" s="244"/>
      <c r="E1364" s="244"/>
      <c r="F1364" s="244"/>
    </row>
    <row r="1365" spans="1:6" hidden="1" outlineLevel="1">
      <c r="A1365" s="244" t="s">
        <v>1217</v>
      </c>
      <c r="B1365" s="252" t="s">
        <v>2317</v>
      </c>
      <c r="C1365" s="244"/>
      <c r="D1365" s="244"/>
      <c r="E1365" s="244"/>
      <c r="F1365" s="244"/>
    </row>
    <row r="1366" spans="1:6" hidden="1" outlineLevel="1">
      <c r="A1366" s="244" t="s">
        <v>1217</v>
      </c>
      <c r="B1366" s="252" t="s">
        <v>2318</v>
      </c>
      <c r="C1366" s="244"/>
      <c r="D1366" s="244"/>
      <c r="E1366" s="244"/>
      <c r="F1366" s="244"/>
    </row>
    <row r="1367" spans="1:6" hidden="1" outlineLevel="1">
      <c r="A1367" s="244" t="s">
        <v>1217</v>
      </c>
      <c r="B1367" s="252" t="s">
        <v>2319</v>
      </c>
      <c r="C1367" s="244"/>
      <c r="D1367" s="244"/>
      <c r="E1367" s="244"/>
      <c r="F1367" s="244"/>
    </row>
    <row r="1368" spans="1:6" hidden="1" outlineLevel="1">
      <c r="A1368" s="244" t="s">
        <v>1217</v>
      </c>
      <c r="B1368" s="252" t="s">
        <v>2320</v>
      </c>
      <c r="C1368" s="244"/>
      <c r="D1368" s="244"/>
      <c r="E1368" s="244"/>
      <c r="F1368" s="244"/>
    </row>
    <row r="1369" spans="1:6" ht="20.399999999999999" hidden="1" outlineLevel="1">
      <c r="A1369" s="244" t="s">
        <v>1217</v>
      </c>
      <c r="B1369" s="252" t="s">
        <v>2321</v>
      </c>
      <c r="C1369" s="244"/>
      <c r="D1369" s="244"/>
      <c r="E1369" s="244"/>
      <c r="F1369" s="244"/>
    </row>
    <row r="1370" spans="1:6" hidden="1" outlineLevel="1">
      <c r="A1370" s="244" t="s">
        <v>1217</v>
      </c>
      <c r="B1370" s="258" t="s">
        <v>1488</v>
      </c>
      <c r="C1370" s="244"/>
      <c r="D1370" s="244"/>
      <c r="E1370" s="244"/>
      <c r="F1370" s="244"/>
    </row>
    <row r="1371" spans="1:6" hidden="1" outlineLevel="1">
      <c r="A1371" s="244" t="s">
        <v>1217</v>
      </c>
      <c r="B1371" s="258" t="s">
        <v>2322</v>
      </c>
      <c r="C1371" s="244"/>
      <c r="D1371" s="244"/>
      <c r="E1371" s="244"/>
      <c r="F1371" s="244"/>
    </row>
    <row r="1372" spans="1:6" hidden="1" outlineLevel="1">
      <c r="A1372" s="244" t="s">
        <v>1217</v>
      </c>
      <c r="B1372" s="252" t="s">
        <v>2323</v>
      </c>
      <c r="C1372" s="244"/>
      <c r="D1372" s="244"/>
      <c r="E1372" s="244"/>
      <c r="F1372" s="244"/>
    </row>
    <row r="1373" spans="1:6" hidden="1" outlineLevel="1">
      <c r="A1373" s="244" t="s">
        <v>1217</v>
      </c>
      <c r="B1373" s="258" t="s">
        <v>1746</v>
      </c>
      <c r="C1373" s="244"/>
      <c r="D1373" s="244"/>
      <c r="E1373" s="244"/>
      <c r="F1373" s="244"/>
    </row>
    <row r="1374" spans="1:6" hidden="1" outlineLevel="1">
      <c r="A1374" s="244" t="s">
        <v>1217</v>
      </c>
      <c r="B1374" s="258" t="s">
        <v>2324</v>
      </c>
      <c r="C1374" s="244"/>
      <c r="D1374" s="244"/>
      <c r="E1374" s="244"/>
      <c r="F1374" s="244"/>
    </row>
    <row r="1375" spans="1:6" hidden="1" outlineLevel="1">
      <c r="A1375" s="244" t="s">
        <v>1217</v>
      </c>
      <c r="B1375" s="252" t="s">
        <v>2325</v>
      </c>
      <c r="C1375" s="244"/>
      <c r="D1375" s="244"/>
      <c r="E1375" s="244"/>
      <c r="F1375" s="244"/>
    </row>
    <row r="1376" spans="1:6" hidden="1" outlineLevel="1">
      <c r="A1376" s="244" t="s">
        <v>1217</v>
      </c>
      <c r="B1376" s="252" t="s">
        <v>2326</v>
      </c>
      <c r="C1376" s="244"/>
      <c r="D1376" s="244"/>
      <c r="E1376" s="244"/>
      <c r="F1376" s="244"/>
    </row>
    <row r="1377" spans="1:6" hidden="1" outlineLevel="1">
      <c r="A1377" s="244" t="s">
        <v>1217</v>
      </c>
      <c r="B1377" s="252" t="s">
        <v>2327</v>
      </c>
      <c r="C1377" s="244"/>
      <c r="D1377" s="244"/>
      <c r="E1377" s="244"/>
      <c r="F1377" s="244"/>
    </row>
    <row r="1378" spans="1:6" hidden="1" outlineLevel="1">
      <c r="A1378" s="244" t="s">
        <v>1217</v>
      </c>
      <c r="B1378" s="252" t="s">
        <v>2328</v>
      </c>
      <c r="C1378" s="244"/>
      <c r="D1378" s="244"/>
      <c r="E1378" s="244"/>
      <c r="F1378" s="244"/>
    </row>
    <row r="1379" spans="1:6" hidden="1" outlineLevel="1">
      <c r="A1379" s="244" t="s">
        <v>1217</v>
      </c>
      <c r="B1379" s="252" t="s">
        <v>2329</v>
      </c>
      <c r="C1379" s="244"/>
      <c r="D1379" s="244"/>
      <c r="E1379" s="244"/>
      <c r="F1379" s="244"/>
    </row>
    <row r="1380" spans="1:6" hidden="1" outlineLevel="1">
      <c r="A1380" s="244" t="s">
        <v>1217</v>
      </c>
      <c r="B1380" s="252" t="s">
        <v>2330</v>
      </c>
      <c r="C1380" s="244"/>
      <c r="D1380" s="244"/>
      <c r="E1380" s="244"/>
      <c r="F1380" s="244"/>
    </row>
    <row r="1381" spans="1:6" hidden="1" outlineLevel="1">
      <c r="A1381" s="244" t="s">
        <v>1217</v>
      </c>
      <c r="B1381" s="252" t="s">
        <v>2331</v>
      </c>
      <c r="C1381" s="244"/>
      <c r="D1381" s="244"/>
      <c r="E1381" s="244"/>
      <c r="F1381" s="244"/>
    </row>
    <row r="1382" spans="1:6" hidden="1" outlineLevel="1">
      <c r="A1382" s="244" t="s">
        <v>1217</v>
      </c>
      <c r="B1382" s="252" t="s">
        <v>2332</v>
      </c>
      <c r="C1382" s="244"/>
      <c r="D1382" s="244"/>
      <c r="E1382" s="244"/>
      <c r="F1382" s="244"/>
    </row>
    <row r="1383" spans="1:6" ht="20.399999999999999" hidden="1" outlineLevel="1">
      <c r="A1383" s="244" t="s">
        <v>1217</v>
      </c>
      <c r="B1383" s="252" t="s">
        <v>2333</v>
      </c>
      <c r="C1383" s="244"/>
      <c r="D1383" s="244"/>
      <c r="E1383" s="244"/>
      <c r="F1383" s="244"/>
    </row>
    <row r="1384" spans="1:6" ht="20.399999999999999" hidden="1" outlineLevel="1">
      <c r="A1384" s="244" t="s">
        <v>1217</v>
      </c>
      <c r="B1384" s="252" t="s">
        <v>2334</v>
      </c>
      <c r="C1384" s="244"/>
      <c r="D1384" s="244"/>
      <c r="E1384" s="244"/>
      <c r="F1384" s="244"/>
    </row>
    <row r="1385" spans="1:6" ht="30.6" hidden="1" outlineLevel="1">
      <c r="A1385" s="244" t="s">
        <v>1217</v>
      </c>
      <c r="B1385" s="252" t="s">
        <v>2335</v>
      </c>
      <c r="C1385" s="244"/>
      <c r="D1385" s="244"/>
      <c r="E1385" s="244"/>
      <c r="F1385" s="244"/>
    </row>
    <row r="1386" spans="1:6" hidden="1" outlineLevel="1">
      <c r="A1386" s="244" t="s">
        <v>1217</v>
      </c>
      <c r="B1386" s="252" t="s">
        <v>2336</v>
      </c>
      <c r="C1386" s="244"/>
      <c r="D1386" s="244"/>
      <c r="E1386" s="244"/>
      <c r="F1386" s="244"/>
    </row>
    <row r="1387" spans="1:6" hidden="1" outlineLevel="1">
      <c r="A1387" s="244" t="s">
        <v>1217</v>
      </c>
      <c r="B1387" s="252" t="s">
        <v>2337</v>
      </c>
      <c r="C1387" s="244"/>
      <c r="D1387" s="244"/>
      <c r="E1387" s="244"/>
      <c r="F1387" s="244"/>
    </row>
    <row r="1388" spans="1:6" hidden="1" outlineLevel="1">
      <c r="A1388" s="244" t="s">
        <v>1217</v>
      </c>
      <c r="B1388" s="257" t="s">
        <v>2338</v>
      </c>
      <c r="C1388" s="244"/>
      <c r="D1388" s="244"/>
      <c r="E1388" s="244"/>
      <c r="F1388" s="244"/>
    </row>
    <row r="1389" spans="1:6" ht="20.399999999999999" hidden="1" outlineLevel="1">
      <c r="A1389" s="244" t="s">
        <v>1217</v>
      </c>
      <c r="B1389" s="252" t="s">
        <v>2339</v>
      </c>
      <c r="C1389" s="244"/>
      <c r="D1389" s="244"/>
      <c r="E1389" s="244"/>
      <c r="F1389" s="244"/>
    </row>
    <row r="1390" spans="1:6" ht="20.399999999999999" hidden="1" outlineLevel="1">
      <c r="A1390" s="244" t="s">
        <v>1217</v>
      </c>
      <c r="B1390" s="252" t="s">
        <v>2340</v>
      </c>
      <c r="C1390" s="244"/>
      <c r="D1390" s="244"/>
      <c r="E1390" s="244"/>
      <c r="F1390" s="244"/>
    </row>
    <row r="1391" spans="1:6" hidden="1" outlineLevel="1">
      <c r="A1391" s="244" t="s">
        <v>1217</v>
      </c>
      <c r="B1391" s="252" t="s">
        <v>2341</v>
      </c>
      <c r="C1391" s="244"/>
      <c r="D1391" s="244"/>
      <c r="E1391" s="244"/>
      <c r="F1391" s="244"/>
    </row>
    <row r="1392" spans="1:6" ht="20.399999999999999" hidden="1" outlineLevel="1">
      <c r="A1392" s="244" t="s">
        <v>1217</v>
      </c>
      <c r="B1392" s="252" t="s">
        <v>2342</v>
      </c>
      <c r="C1392" s="244"/>
      <c r="D1392" s="244"/>
      <c r="E1392" s="244"/>
      <c r="F1392" s="244"/>
    </row>
    <row r="1393" spans="1:6" hidden="1" outlineLevel="1">
      <c r="A1393" s="244" t="s">
        <v>1217</v>
      </c>
      <c r="B1393" s="252" t="s">
        <v>2343</v>
      </c>
      <c r="C1393" s="244"/>
      <c r="D1393" s="244"/>
      <c r="E1393" s="244"/>
      <c r="F1393" s="244"/>
    </row>
    <row r="1394" spans="1:6" ht="20.399999999999999" hidden="1" outlineLevel="1">
      <c r="A1394" s="244" t="s">
        <v>1217</v>
      </c>
      <c r="B1394" s="252" t="s">
        <v>2344</v>
      </c>
      <c r="C1394" s="244"/>
      <c r="D1394" s="244"/>
      <c r="E1394" s="244"/>
      <c r="F1394" s="244"/>
    </row>
    <row r="1395" spans="1:6" ht="20.399999999999999" hidden="1" outlineLevel="1">
      <c r="A1395" s="244" t="s">
        <v>1217</v>
      </c>
      <c r="B1395" s="252" t="s">
        <v>2345</v>
      </c>
      <c r="C1395" s="244"/>
      <c r="D1395" s="244"/>
      <c r="E1395" s="244"/>
      <c r="F1395" s="244"/>
    </row>
    <row r="1396" spans="1:6" ht="20.399999999999999" hidden="1" outlineLevel="1">
      <c r="A1396" s="244" t="s">
        <v>1217</v>
      </c>
      <c r="B1396" s="252" t="s">
        <v>2346</v>
      </c>
      <c r="C1396" s="244"/>
      <c r="D1396" s="244"/>
      <c r="E1396" s="244"/>
      <c r="F1396" s="244"/>
    </row>
    <row r="1397" spans="1:6" ht="20.399999999999999" hidden="1" outlineLevel="1">
      <c r="A1397" s="244" t="s">
        <v>1217</v>
      </c>
      <c r="B1397" s="252" t="s">
        <v>2347</v>
      </c>
      <c r="C1397" s="244"/>
      <c r="D1397" s="244"/>
      <c r="E1397" s="244"/>
      <c r="F1397" s="244"/>
    </row>
    <row r="1398" spans="1:6" ht="20.399999999999999" hidden="1" outlineLevel="1">
      <c r="A1398" s="244" t="s">
        <v>1217</v>
      </c>
      <c r="B1398" s="252" t="s">
        <v>2348</v>
      </c>
      <c r="C1398" s="244"/>
      <c r="D1398" s="244"/>
      <c r="E1398" s="244"/>
      <c r="F1398" s="244"/>
    </row>
    <row r="1399" spans="1:6" ht="20.399999999999999" hidden="1" outlineLevel="1">
      <c r="A1399" s="244" t="s">
        <v>1217</v>
      </c>
      <c r="B1399" s="252" t="s">
        <v>2349</v>
      </c>
      <c r="C1399" s="244"/>
      <c r="D1399" s="244"/>
      <c r="E1399" s="244"/>
      <c r="F1399" s="244"/>
    </row>
    <row r="1400" spans="1:6" ht="30.6" hidden="1" outlineLevel="1">
      <c r="A1400" s="244" t="s">
        <v>1217</v>
      </c>
      <c r="B1400" s="252" t="s">
        <v>2350</v>
      </c>
      <c r="C1400" s="244"/>
      <c r="D1400" s="244"/>
      <c r="E1400" s="244"/>
      <c r="F1400" s="244"/>
    </row>
    <row r="1401" spans="1:6" ht="30.6" hidden="1" outlineLevel="1">
      <c r="A1401" s="244" t="s">
        <v>1217</v>
      </c>
      <c r="B1401" s="252" t="s">
        <v>2351</v>
      </c>
      <c r="C1401" s="244"/>
      <c r="D1401" s="244"/>
      <c r="E1401" s="244"/>
      <c r="F1401" s="244"/>
    </row>
    <row r="1402" spans="1:6" ht="30.6" hidden="1" outlineLevel="1">
      <c r="A1402" s="244" t="s">
        <v>1217</v>
      </c>
      <c r="B1402" s="252" t="s">
        <v>2352</v>
      </c>
      <c r="C1402" s="244"/>
      <c r="D1402" s="244"/>
      <c r="E1402" s="244"/>
      <c r="F1402" s="244"/>
    </row>
    <row r="1403" spans="1:6" ht="20.399999999999999" hidden="1" outlineLevel="1">
      <c r="A1403" s="244" t="s">
        <v>1217</v>
      </c>
      <c r="B1403" s="252" t="s">
        <v>2353</v>
      </c>
      <c r="C1403" s="244"/>
      <c r="D1403" s="244"/>
      <c r="E1403" s="244"/>
      <c r="F1403" s="244"/>
    </row>
    <row r="1404" spans="1:6" hidden="1" outlineLevel="1">
      <c r="A1404" s="244" t="s">
        <v>1217</v>
      </c>
      <c r="B1404" s="245" t="s">
        <v>1551</v>
      </c>
      <c r="C1404" s="244"/>
      <c r="D1404" s="244"/>
      <c r="E1404" s="244"/>
      <c r="F1404" s="244"/>
    </row>
    <row r="1405" spans="1:6" hidden="1" outlineLevel="1">
      <c r="A1405" s="244" t="s">
        <v>1217</v>
      </c>
      <c r="B1405" s="245" t="s">
        <v>2354</v>
      </c>
      <c r="C1405" s="244"/>
      <c r="D1405" s="244"/>
      <c r="E1405" s="244"/>
      <c r="F1405" s="244"/>
    </row>
    <row r="1406" spans="1:6" hidden="1" outlineLevel="1">
      <c r="A1406" s="244" t="s">
        <v>1217</v>
      </c>
      <c r="B1406" s="252" t="s">
        <v>2355</v>
      </c>
      <c r="C1406" s="244"/>
      <c r="D1406" s="244"/>
      <c r="E1406" s="244"/>
      <c r="F1406" s="244"/>
    </row>
    <row r="1407" spans="1:6" hidden="1" outlineLevel="1">
      <c r="A1407" s="244" t="s">
        <v>1217</v>
      </c>
      <c r="B1407" s="252" t="s">
        <v>2356</v>
      </c>
      <c r="C1407" s="244"/>
      <c r="D1407" s="244"/>
      <c r="E1407" s="244"/>
      <c r="F1407" s="244"/>
    </row>
    <row r="1408" spans="1:6" hidden="1" outlineLevel="1">
      <c r="A1408" s="244" t="s">
        <v>1217</v>
      </c>
      <c r="B1408" s="252" t="s">
        <v>2357</v>
      </c>
      <c r="C1408" s="244"/>
      <c r="D1408" s="244"/>
      <c r="E1408" s="244"/>
      <c r="F1408" s="244"/>
    </row>
    <row r="1409" spans="1:6" hidden="1" outlineLevel="1">
      <c r="A1409" s="244" t="s">
        <v>1217</v>
      </c>
      <c r="B1409" s="252" t="s">
        <v>2358</v>
      </c>
      <c r="C1409" s="244"/>
      <c r="D1409" s="244"/>
      <c r="E1409" s="244"/>
      <c r="F1409" s="244"/>
    </row>
    <row r="1410" spans="1:6" hidden="1" outlineLevel="1">
      <c r="A1410" s="244" t="s">
        <v>1217</v>
      </c>
      <c r="B1410" s="252" t="s">
        <v>2359</v>
      </c>
      <c r="C1410" s="244"/>
      <c r="D1410" s="244"/>
      <c r="E1410" s="244"/>
      <c r="F1410" s="244"/>
    </row>
    <row r="1411" spans="1:6" hidden="1" outlineLevel="1">
      <c r="A1411" s="244" t="s">
        <v>1217</v>
      </c>
      <c r="B1411" s="252" t="s">
        <v>2360</v>
      </c>
      <c r="C1411" s="244"/>
      <c r="D1411" s="244"/>
      <c r="E1411" s="244"/>
      <c r="F1411" s="244"/>
    </row>
    <row r="1412" spans="1:6" hidden="1" outlineLevel="1">
      <c r="A1412" s="244" t="s">
        <v>1217</v>
      </c>
      <c r="B1412" s="252" t="s">
        <v>2361</v>
      </c>
      <c r="C1412" s="244"/>
      <c r="D1412" s="244"/>
      <c r="E1412" s="244"/>
      <c r="F1412" s="244"/>
    </row>
    <row r="1413" spans="1:6" hidden="1" outlineLevel="1">
      <c r="A1413" s="244" t="s">
        <v>1217</v>
      </c>
      <c r="B1413" s="252" t="s">
        <v>2362</v>
      </c>
      <c r="C1413" s="244"/>
      <c r="D1413" s="244"/>
      <c r="E1413" s="244"/>
      <c r="F1413" s="244"/>
    </row>
    <row r="1414" spans="1:6" ht="20.399999999999999" hidden="1" outlineLevel="1">
      <c r="A1414" s="244" t="s">
        <v>1217</v>
      </c>
      <c r="B1414" s="252" t="s">
        <v>2363</v>
      </c>
      <c r="C1414" s="244"/>
      <c r="D1414" s="244"/>
      <c r="E1414" s="244"/>
      <c r="F1414" s="244"/>
    </row>
    <row r="1415" spans="1:6" hidden="1" outlineLevel="1">
      <c r="A1415" s="244" t="s">
        <v>1217</v>
      </c>
      <c r="B1415" s="245" t="s">
        <v>1599</v>
      </c>
      <c r="C1415" s="244" t="s">
        <v>1035</v>
      </c>
      <c r="D1415" s="244" t="s">
        <v>1035</v>
      </c>
      <c r="E1415" s="244" t="s">
        <v>1035</v>
      </c>
      <c r="F1415" s="244" t="s">
        <v>1035</v>
      </c>
    </row>
    <row r="1416" spans="1:6" hidden="1" outlineLevel="1">
      <c r="A1416" s="244" t="s">
        <v>1217</v>
      </c>
      <c r="B1416" s="245" t="s">
        <v>2364</v>
      </c>
      <c r="C1416" s="244"/>
      <c r="D1416" s="244"/>
      <c r="E1416" s="244"/>
      <c r="F1416" s="244"/>
    </row>
    <row r="1417" spans="1:6" ht="20.399999999999999" hidden="1" outlineLevel="1">
      <c r="A1417" s="244" t="s">
        <v>1217</v>
      </c>
      <c r="B1417" s="252" t="s">
        <v>2365</v>
      </c>
      <c r="C1417" s="244"/>
      <c r="D1417" s="244"/>
      <c r="E1417" s="244"/>
      <c r="F1417" s="244"/>
    </row>
    <row r="1418" spans="1:6" hidden="1" outlineLevel="1">
      <c r="A1418" s="244" t="s">
        <v>1217</v>
      </c>
      <c r="B1418" s="245" t="s">
        <v>1615</v>
      </c>
      <c r="C1418" s="244" t="s">
        <v>1035</v>
      </c>
      <c r="D1418" s="244" t="s">
        <v>1035</v>
      </c>
      <c r="E1418" s="244" t="s">
        <v>1035</v>
      </c>
      <c r="F1418" s="244" t="s">
        <v>1035</v>
      </c>
    </row>
    <row r="1419" spans="1:6" hidden="1" outlineLevel="1">
      <c r="A1419" s="244" t="s">
        <v>1217</v>
      </c>
      <c r="B1419" s="245" t="s">
        <v>2366</v>
      </c>
      <c r="C1419" s="244"/>
      <c r="D1419" s="244"/>
      <c r="E1419" s="244"/>
      <c r="F1419" s="244"/>
    </row>
    <row r="1420" spans="1:6" ht="30.6" hidden="1" outlineLevel="1">
      <c r="A1420" s="244" t="s">
        <v>1217</v>
      </c>
      <c r="B1420" s="252" t="s">
        <v>2367</v>
      </c>
      <c r="C1420" s="244"/>
      <c r="D1420" s="244"/>
      <c r="E1420" s="244"/>
      <c r="F1420" s="244"/>
    </row>
    <row r="1421" spans="1:6" ht="20.399999999999999" hidden="1" outlineLevel="1">
      <c r="A1421" s="244" t="s">
        <v>1217</v>
      </c>
      <c r="B1421" s="252" t="s">
        <v>2368</v>
      </c>
      <c r="C1421" s="244"/>
      <c r="D1421" s="244"/>
      <c r="E1421" s="244"/>
      <c r="F1421" s="244"/>
    </row>
    <row r="1422" spans="1:6" ht="20.399999999999999" hidden="1" outlineLevel="1">
      <c r="A1422" s="244" t="s">
        <v>1217</v>
      </c>
      <c r="B1422" s="252" t="s">
        <v>2369</v>
      </c>
      <c r="C1422" s="244"/>
      <c r="D1422" s="244"/>
      <c r="E1422" s="244"/>
      <c r="F1422" s="244"/>
    </row>
    <row r="1423" spans="1:6" ht="20.399999999999999" hidden="1" outlineLevel="1">
      <c r="A1423" s="244" t="s">
        <v>1217</v>
      </c>
      <c r="B1423" s="252" t="s">
        <v>2370</v>
      </c>
      <c r="C1423" s="244"/>
      <c r="D1423" s="244"/>
      <c r="E1423" s="244"/>
      <c r="F1423" s="244"/>
    </row>
    <row r="1424" spans="1:6" ht="40.799999999999997" hidden="1" outlineLevel="1">
      <c r="A1424" s="244" t="s">
        <v>1217</v>
      </c>
      <c r="B1424" s="252" t="s">
        <v>2371</v>
      </c>
      <c r="C1424" s="244"/>
      <c r="D1424" s="244"/>
      <c r="E1424" s="244"/>
      <c r="F1424" s="244"/>
    </row>
    <row r="1425" spans="1:6" ht="20.399999999999999" hidden="1" outlineLevel="1">
      <c r="A1425" s="244" t="s">
        <v>1217</v>
      </c>
      <c r="B1425" s="252" t="s">
        <v>2372</v>
      </c>
      <c r="C1425" s="244"/>
      <c r="D1425" s="244"/>
      <c r="E1425" s="244"/>
      <c r="F1425" s="244"/>
    </row>
    <row r="1426" spans="1:6" ht="20.399999999999999" hidden="1" outlineLevel="1">
      <c r="A1426" s="244" t="s">
        <v>1217</v>
      </c>
      <c r="B1426" s="252" t="s">
        <v>2373</v>
      </c>
      <c r="C1426" s="244"/>
      <c r="D1426" s="244"/>
      <c r="E1426" s="244"/>
      <c r="F1426" s="244"/>
    </row>
    <row r="1427" spans="1:6" ht="30.6" hidden="1" outlineLevel="1">
      <c r="A1427" s="244" t="s">
        <v>1217</v>
      </c>
      <c r="B1427" s="252" t="s">
        <v>2374</v>
      </c>
      <c r="C1427" s="244"/>
      <c r="D1427" s="244"/>
      <c r="E1427" s="244"/>
      <c r="F1427" s="244"/>
    </row>
    <row r="1428" spans="1:6" hidden="1" outlineLevel="1">
      <c r="A1428" s="244" t="s">
        <v>1217</v>
      </c>
      <c r="B1428" s="252" t="s">
        <v>2375</v>
      </c>
      <c r="C1428" s="244"/>
      <c r="D1428" s="244"/>
      <c r="E1428" s="244"/>
      <c r="F1428" s="244"/>
    </row>
    <row r="1429" spans="1:6" hidden="1" outlineLevel="1">
      <c r="A1429" s="244" t="s">
        <v>1217</v>
      </c>
      <c r="B1429" s="252" t="s">
        <v>2376</v>
      </c>
      <c r="C1429" s="244"/>
      <c r="D1429" s="244"/>
      <c r="E1429" s="244"/>
      <c r="F1429" s="244"/>
    </row>
    <row r="1430" spans="1:6" hidden="1" outlineLevel="1">
      <c r="A1430" s="244" t="s">
        <v>1217</v>
      </c>
      <c r="B1430" s="252" t="s">
        <v>2377</v>
      </c>
      <c r="C1430" s="244"/>
      <c r="D1430" s="244"/>
      <c r="E1430" s="244"/>
      <c r="F1430" s="244"/>
    </row>
    <row r="1431" spans="1:6" hidden="1" outlineLevel="1">
      <c r="A1431" s="244" t="s">
        <v>1217</v>
      </c>
      <c r="B1431" s="252" t="s">
        <v>2378</v>
      </c>
      <c r="C1431" s="244"/>
      <c r="D1431" s="244"/>
      <c r="E1431" s="244"/>
      <c r="F1431" s="244"/>
    </row>
    <row r="1432" spans="1:6" ht="20.399999999999999" hidden="1" outlineLevel="1">
      <c r="A1432" s="244" t="s">
        <v>1217</v>
      </c>
      <c r="B1432" s="252" t="s">
        <v>2379</v>
      </c>
      <c r="C1432" s="244"/>
      <c r="D1432" s="244"/>
      <c r="E1432" s="244"/>
      <c r="F1432" s="244"/>
    </row>
    <row r="1433" spans="1:6" hidden="1" outlineLevel="1">
      <c r="A1433" s="244" t="s">
        <v>1217</v>
      </c>
      <c r="B1433" s="245" t="s">
        <v>1628</v>
      </c>
      <c r="C1433" s="244" t="s">
        <v>1035</v>
      </c>
      <c r="D1433" s="244" t="s">
        <v>1035</v>
      </c>
      <c r="E1433" s="244" t="s">
        <v>1035</v>
      </c>
      <c r="F1433" s="244" t="s">
        <v>1035</v>
      </c>
    </row>
    <row r="1434" spans="1:6" hidden="1" outlineLevel="1">
      <c r="A1434" s="244" t="s">
        <v>1217</v>
      </c>
      <c r="B1434" s="245" t="s">
        <v>2380</v>
      </c>
      <c r="C1434" s="244" t="s">
        <v>1035</v>
      </c>
      <c r="D1434" s="244" t="s">
        <v>1035</v>
      </c>
      <c r="E1434" s="244" t="s">
        <v>1035</v>
      </c>
      <c r="F1434" s="244" t="s">
        <v>1035</v>
      </c>
    </row>
    <row r="1435" spans="1:6" ht="20.399999999999999" hidden="1" outlineLevel="1">
      <c r="A1435" s="244" t="s">
        <v>1217</v>
      </c>
      <c r="B1435" s="252" t="s">
        <v>2381</v>
      </c>
      <c r="C1435" s="244"/>
      <c r="D1435" s="244"/>
      <c r="E1435" s="244"/>
      <c r="F1435" s="244"/>
    </row>
    <row r="1436" spans="1:6" ht="30.6" hidden="1" outlineLevel="1">
      <c r="A1436" s="244" t="s">
        <v>1217</v>
      </c>
      <c r="B1436" s="252" t="s">
        <v>2382</v>
      </c>
      <c r="C1436" s="244"/>
      <c r="D1436" s="244"/>
      <c r="E1436" s="244"/>
      <c r="F1436" s="244"/>
    </row>
    <row r="1437" spans="1:6" ht="20.399999999999999" hidden="1" outlineLevel="1">
      <c r="A1437" s="244" t="s">
        <v>1217</v>
      </c>
      <c r="B1437" s="252" t="s">
        <v>2383</v>
      </c>
      <c r="C1437" s="244"/>
      <c r="D1437" s="244"/>
      <c r="E1437" s="244"/>
      <c r="F1437" s="244"/>
    </row>
    <row r="1438" spans="1:6" ht="20.399999999999999" hidden="1" outlineLevel="1">
      <c r="A1438" s="244" t="s">
        <v>1217</v>
      </c>
      <c r="B1438" s="252" t="s">
        <v>2384</v>
      </c>
      <c r="C1438" s="244"/>
      <c r="D1438" s="244"/>
      <c r="E1438" s="244"/>
      <c r="F1438" s="244"/>
    </row>
    <row r="1439" spans="1:6" ht="30.6" hidden="1" outlineLevel="1">
      <c r="A1439" s="244" t="s">
        <v>1217</v>
      </c>
      <c r="B1439" s="252" t="s">
        <v>2385</v>
      </c>
      <c r="C1439" s="244"/>
      <c r="D1439" s="244"/>
      <c r="E1439" s="244"/>
      <c r="F1439" s="244"/>
    </row>
    <row r="1440" spans="1:6" ht="20.399999999999999" hidden="1" outlineLevel="1">
      <c r="A1440" s="244" t="s">
        <v>1217</v>
      </c>
      <c r="B1440" s="252" t="s">
        <v>2386</v>
      </c>
      <c r="C1440" s="244"/>
      <c r="D1440" s="244"/>
      <c r="E1440" s="244"/>
      <c r="F1440" s="244"/>
    </row>
    <row r="1441" spans="1:6" ht="20.399999999999999" hidden="1" outlineLevel="1">
      <c r="A1441" s="244" t="s">
        <v>1217</v>
      </c>
      <c r="B1441" s="252" t="s">
        <v>2387</v>
      </c>
      <c r="C1441" s="244"/>
      <c r="D1441" s="244"/>
      <c r="E1441" s="244"/>
      <c r="F1441" s="244"/>
    </row>
    <row r="1442" spans="1:6" ht="30.6" hidden="1" outlineLevel="1">
      <c r="A1442" s="244" t="s">
        <v>1217</v>
      </c>
      <c r="B1442" s="252" t="s">
        <v>2388</v>
      </c>
      <c r="C1442" s="244"/>
      <c r="D1442" s="244"/>
      <c r="E1442" s="244"/>
      <c r="F1442" s="244"/>
    </row>
    <row r="1443" spans="1:6" ht="20.399999999999999" hidden="1" outlineLevel="1">
      <c r="A1443" s="244" t="s">
        <v>1217</v>
      </c>
      <c r="B1443" s="252" t="s">
        <v>2389</v>
      </c>
      <c r="C1443" s="244"/>
      <c r="D1443" s="244"/>
      <c r="E1443" s="244"/>
      <c r="F1443" s="244"/>
    </row>
    <row r="1444" spans="1:6" ht="20.399999999999999" hidden="1" outlineLevel="1">
      <c r="A1444" s="244" t="s">
        <v>1217</v>
      </c>
      <c r="B1444" s="252" t="s">
        <v>2390</v>
      </c>
      <c r="C1444" s="244"/>
      <c r="D1444" s="244"/>
      <c r="E1444" s="244"/>
      <c r="F1444" s="244"/>
    </row>
    <row r="1445" spans="1:6" ht="20.399999999999999" hidden="1" outlineLevel="1">
      <c r="A1445" s="244" t="s">
        <v>1217</v>
      </c>
      <c r="B1445" s="252" t="s">
        <v>2391</v>
      </c>
      <c r="C1445" s="244"/>
      <c r="D1445" s="244"/>
      <c r="E1445" s="244"/>
      <c r="F1445" s="244"/>
    </row>
    <row r="1446" spans="1:6" ht="20.399999999999999" hidden="1" outlineLevel="1">
      <c r="A1446" s="244" t="s">
        <v>1217</v>
      </c>
      <c r="B1446" s="252" t="s">
        <v>2392</v>
      </c>
      <c r="C1446" s="244"/>
      <c r="D1446" s="244"/>
      <c r="E1446" s="244"/>
      <c r="F1446" s="244"/>
    </row>
    <row r="1447" spans="1:6" hidden="1" outlineLevel="1">
      <c r="A1447" s="244" t="s">
        <v>1217</v>
      </c>
      <c r="B1447" s="252" t="s">
        <v>2393</v>
      </c>
      <c r="C1447" s="244"/>
      <c r="D1447" s="244"/>
      <c r="E1447" s="244"/>
      <c r="F1447" s="244"/>
    </row>
    <row r="1448" spans="1:6" ht="20.399999999999999" hidden="1" outlineLevel="1">
      <c r="A1448" s="244" t="s">
        <v>1217</v>
      </c>
      <c r="B1448" s="252" t="s">
        <v>2394</v>
      </c>
      <c r="C1448" s="244"/>
      <c r="D1448" s="244"/>
      <c r="E1448" s="244"/>
      <c r="F1448" s="244"/>
    </row>
    <row r="1449" spans="1:6" ht="20.399999999999999" hidden="1" outlineLevel="1">
      <c r="A1449" s="244" t="s">
        <v>1217</v>
      </c>
      <c r="B1449" s="252" t="s">
        <v>2395</v>
      </c>
      <c r="C1449" s="244"/>
      <c r="D1449" s="244"/>
      <c r="E1449" s="244"/>
      <c r="F1449" s="244"/>
    </row>
    <row r="1450" spans="1:6" hidden="1" outlineLevel="1">
      <c r="A1450" s="244" t="s">
        <v>1217</v>
      </c>
      <c r="B1450" s="252" t="s">
        <v>2396</v>
      </c>
      <c r="C1450" s="244"/>
      <c r="D1450" s="244"/>
      <c r="E1450" s="244"/>
      <c r="F1450" s="244"/>
    </row>
    <row r="1451" spans="1:6" ht="20.399999999999999" hidden="1" outlineLevel="1">
      <c r="A1451" s="244" t="s">
        <v>1217</v>
      </c>
      <c r="B1451" s="252" t="s">
        <v>2397</v>
      </c>
      <c r="C1451" s="244"/>
      <c r="D1451" s="244"/>
      <c r="E1451" s="244"/>
      <c r="F1451" s="244"/>
    </row>
    <row r="1452" spans="1:6" hidden="1" outlineLevel="1">
      <c r="A1452" s="244" t="s">
        <v>1217</v>
      </c>
      <c r="B1452" s="252" t="s">
        <v>2398</v>
      </c>
      <c r="C1452" s="244"/>
      <c r="D1452" s="244"/>
      <c r="E1452" s="244"/>
      <c r="F1452" s="244"/>
    </row>
    <row r="1453" spans="1:6" hidden="1" outlineLevel="1">
      <c r="A1453" s="244" t="s">
        <v>1217</v>
      </c>
      <c r="B1453" s="252" t="s">
        <v>2399</v>
      </c>
      <c r="C1453" s="244"/>
      <c r="D1453" s="244"/>
      <c r="E1453" s="244"/>
      <c r="F1453" s="244"/>
    </row>
    <row r="1454" spans="1:6" hidden="1" outlineLevel="1">
      <c r="A1454" s="244" t="s">
        <v>1217</v>
      </c>
      <c r="B1454" s="252" t="s">
        <v>2400</v>
      </c>
      <c r="C1454" s="244"/>
      <c r="D1454" s="244"/>
      <c r="E1454" s="244"/>
      <c r="F1454" s="244"/>
    </row>
    <row r="1455" spans="1:6" hidden="1" outlineLevel="1">
      <c r="A1455" s="244" t="s">
        <v>1217</v>
      </c>
      <c r="B1455" s="252" t="s">
        <v>2401</v>
      </c>
      <c r="C1455" s="244"/>
      <c r="D1455" s="244"/>
      <c r="E1455" s="244"/>
      <c r="F1455" s="244"/>
    </row>
    <row r="1456" spans="1:6" hidden="1" outlineLevel="1">
      <c r="A1456" s="244" t="s">
        <v>1217</v>
      </c>
      <c r="B1456" s="252" t="s">
        <v>2402</v>
      </c>
      <c r="C1456" s="244"/>
      <c r="D1456" s="244"/>
      <c r="E1456" s="244"/>
      <c r="F1456" s="244"/>
    </row>
    <row r="1457" spans="1:6" ht="20.399999999999999" hidden="1" outlineLevel="1">
      <c r="A1457" s="244" t="s">
        <v>1217</v>
      </c>
      <c r="B1457" s="252" t="s">
        <v>2403</v>
      </c>
      <c r="C1457" s="244"/>
      <c r="D1457" s="244"/>
      <c r="E1457" s="244"/>
      <c r="F1457" s="244"/>
    </row>
    <row r="1458" spans="1:6" ht="30.6" hidden="1" outlineLevel="1">
      <c r="A1458" s="244" t="s">
        <v>1217</v>
      </c>
      <c r="B1458" s="252" t="s">
        <v>2404</v>
      </c>
      <c r="C1458" s="244"/>
      <c r="D1458" s="244"/>
      <c r="E1458" s="244"/>
      <c r="F1458" s="244"/>
    </row>
    <row r="1459" spans="1:6" ht="20.399999999999999" hidden="1" outlineLevel="1">
      <c r="A1459" s="244" t="s">
        <v>1217</v>
      </c>
      <c r="B1459" s="252" t="s">
        <v>2405</v>
      </c>
      <c r="C1459" s="244"/>
      <c r="D1459" s="244"/>
      <c r="E1459" s="244"/>
      <c r="F1459" s="244"/>
    </row>
    <row r="1460" spans="1:6" hidden="1" outlineLevel="1">
      <c r="A1460" s="244" t="s">
        <v>1217</v>
      </c>
      <c r="B1460" s="252" t="s">
        <v>2406</v>
      </c>
      <c r="C1460" s="244"/>
      <c r="D1460" s="244"/>
      <c r="E1460" s="244"/>
      <c r="F1460" s="244"/>
    </row>
    <row r="1461" spans="1:6" hidden="1" outlineLevel="1">
      <c r="A1461" s="244" t="s">
        <v>1217</v>
      </c>
      <c r="B1461" s="252" t="s">
        <v>2407</v>
      </c>
      <c r="C1461" s="244"/>
      <c r="D1461" s="244"/>
      <c r="E1461" s="244"/>
      <c r="F1461" s="244"/>
    </row>
    <row r="1462" spans="1:6" hidden="1" outlineLevel="1">
      <c r="A1462" s="244" t="s">
        <v>1217</v>
      </c>
      <c r="B1462" s="252" t="s">
        <v>2408</v>
      </c>
      <c r="C1462" s="244"/>
      <c r="D1462" s="244"/>
      <c r="E1462" s="244"/>
      <c r="F1462" s="244"/>
    </row>
    <row r="1463" spans="1:6" hidden="1" outlineLevel="1">
      <c r="A1463" s="244" t="s">
        <v>1217</v>
      </c>
      <c r="B1463" s="245" t="s">
        <v>1639</v>
      </c>
      <c r="C1463" s="244" t="s">
        <v>1035</v>
      </c>
      <c r="D1463" s="244" t="s">
        <v>1035</v>
      </c>
      <c r="E1463" s="244" t="s">
        <v>1035</v>
      </c>
      <c r="F1463" s="244" t="s">
        <v>1035</v>
      </c>
    </row>
    <row r="1464" spans="1:6" hidden="1" outlineLevel="1">
      <c r="A1464" s="244" t="s">
        <v>1217</v>
      </c>
      <c r="B1464" s="245" t="s">
        <v>2409</v>
      </c>
      <c r="C1464" s="244"/>
      <c r="D1464" s="244"/>
      <c r="E1464" s="244"/>
      <c r="F1464" s="244"/>
    </row>
    <row r="1465" spans="1:6" ht="20.399999999999999" hidden="1" outlineLevel="1">
      <c r="A1465" s="244" t="s">
        <v>1217</v>
      </c>
      <c r="B1465" s="252" t="s">
        <v>2410</v>
      </c>
      <c r="C1465" s="244"/>
      <c r="D1465" s="244"/>
      <c r="E1465" s="244"/>
      <c r="F1465" s="244"/>
    </row>
    <row r="1466" spans="1:6" ht="20.399999999999999" hidden="1" outlineLevel="1">
      <c r="A1466" s="244" t="s">
        <v>1217</v>
      </c>
      <c r="B1466" s="252" t="s">
        <v>2411</v>
      </c>
      <c r="C1466" s="244"/>
      <c r="D1466" s="244"/>
      <c r="E1466" s="244"/>
      <c r="F1466" s="244"/>
    </row>
    <row r="1467" spans="1:6" hidden="1" outlineLevel="1">
      <c r="A1467" s="244" t="s">
        <v>1217</v>
      </c>
      <c r="B1467" s="252" t="s">
        <v>2412</v>
      </c>
      <c r="C1467" s="244"/>
      <c r="D1467" s="244"/>
      <c r="E1467" s="244"/>
      <c r="F1467" s="244"/>
    </row>
    <row r="1468" spans="1:6" ht="20.399999999999999" hidden="1" outlineLevel="1">
      <c r="A1468" s="244" t="s">
        <v>1217</v>
      </c>
      <c r="B1468" s="252" t="s">
        <v>2413</v>
      </c>
      <c r="C1468" s="244"/>
      <c r="D1468" s="244"/>
      <c r="E1468" s="244"/>
      <c r="F1468" s="244"/>
    </row>
    <row r="1469" spans="1:6" hidden="1" outlineLevel="1">
      <c r="A1469" s="244" t="s">
        <v>1217</v>
      </c>
      <c r="B1469" s="252" t="s">
        <v>2414</v>
      </c>
      <c r="C1469" s="244"/>
      <c r="D1469" s="244"/>
      <c r="E1469" s="244"/>
      <c r="F1469" s="244"/>
    </row>
    <row r="1470" spans="1:6" ht="20.399999999999999" hidden="1" outlineLevel="1">
      <c r="A1470" s="244" t="s">
        <v>1217</v>
      </c>
      <c r="B1470" s="252" t="s">
        <v>2415</v>
      </c>
      <c r="C1470" s="244"/>
      <c r="D1470" s="244"/>
      <c r="E1470" s="244"/>
      <c r="F1470" s="244"/>
    </row>
    <row r="1471" spans="1:6" ht="30.6" hidden="1" outlineLevel="1">
      <c r="A1471" s="244" t="s">
        <v>1217</v>
      </c>
      <c r="B1471" s="252" t="s">
        <v>2416</v>
      </c>
      <c r="C1471" s="244"/>
      <c r="D1471" s="244"/>
      <c r="E1471" s="244"/>
      <c r="F1471" s="244"/>
    </row>
    <row r="1472" spans="1:6" hidden="1" outlineLevel="1">
      <c r="A1472" s="244" t="s">
        <v>1217</v>
      </c>
      <c r="B1472" s="245" t="s">
        <v>2417</v>
      </c>
      <c r="C1472" s="244" t="s">
        <v>1035</v>
      </c>
      <c r="D1472" s="244" t="s">
        <v>1035</v>
      </c>
      <c r="E1472" s="244" t="s">
        <v>1035</v>
      </c>
      <c r="F1472" s="244" t="s">
        <v>1035</v>
      </c>
    </row>
    <row r="1473" spans="1:6" hidden="1" outlineLevel="1">
      <c r="A1473" s="244" t="s">
        <v>1217</v>
      </c>
      <c r="B1473" s="245" t="s">
        <v>2418</v>
      </c>
      <c r="C1473" s="244" t="s">
        <v>1035</v>
      </c>
      <c r="D1473" s="244" t="s">
        <v>1035</v>
      </c>
      <c r="E1473" s="244" t="s">
        <v>1035</v>
      </c>
      <c r="F1473" s="244" t="s">
        <v>1035</v>
      </c>
    </row>
    <row r="1474" spans="1:6" hidden="1" outlineLevel="1">
      <c r="A1474" s="244" t="s">
        <v>1217</v>
      </c>
      <c r="B1474" s="252" t="s">
        <v>2419</v>
      </c>
      <c r="C1474" s="244" t="s">
        <v>1035</v>
      </c>
      <c r="D1474" s="244" t="s">
        <v>1035</v>
      </c>
      <c r="E1474" s="244" t="s">
        <v>1035</v>
      </c>
      <c r="F1474" s="244" t="s">
        <v>1035</v>
      </c>
    </row>
    <row r="1475" spans="1:6" hidden="1" outlineLevel="1">
      <c r="A1475" s="244" t="s">
        <v>1217</v>
      </c>
      <c r="B1475" s="252" t="s">
        <v>2420</v>
      </c>
      <c r="C1475" s="244" t="s">
        <v>1035</v>
      </c>
      <c r="D1475" s="244" t="s">
        <v>1035</v>
      </c>
      <c r="E1475" s="244" t="s">
        <v>1035</v>
      </c>
      <c r="F1475" s="244" t="s">
        <v>1035</v>
      </c>
    </row>
    <row r="1476" spans="1:6" hidden="1" outlineLevel="1">
      <c r="A1476" s="244" t="s">
        <v>1217</v>
      </c>
      <c r="B1476" s="252" t="s">
        <v>2421</v>
      </c>
      <c r="C1476" s="244"/>
      <c r="D1476" s="244"/>
      <c r="E1476" s="244"/>
      <c r="F1476" s="244"/>
    </row>
    <row r="1477" spans="1:6" hidden="1" outlineLevel="1">
      <c r="A1477" s="244" t="s">
        <v>1217</v>
      </c>
      <c r="B1477" s="252" t="s">
        <v>2422</v>
      </c>
      <c r="C1477" s="244"/>
      <c r="D1477" s="244"/>
      <c r="E1477" s="244"/>
      <c r="F1477" s="244"/>
    </row>
    <row r="1478" spans="1:6" ht="20.399999999999999" hidden="1" outlineLevel="1">
      <c r="A1478" s="244" t="s">
        <v>1217</v>
      </c>
      <c r="B1478" s="252" t="s">
        <v>2423</v>
      </c>
      <c r="C1478" s="244"/>
      <c r="D1478" s="244"/>
      <c r="E1478" s="244"/>
      <c r="F1478" s="244"/>
    </row>
    <row r="1479" spans="1:6" ht="20.399999999999999" hidden="1" outlineLevel="1">
      <c r="A1479" s="244" t="s">
        <v>1217</v>
      </c>
      <c r="B1479" s="252" t="s">
        <v>2424</v>
      </c>
      <c r="C1479" s="244"/>
      <c r="D1479" s="244"/>
      <c r="E1479" s="244"/>
      <c r="F1479" s="244"/>
    </row>
    <row r="1480" spans="1:6" ht="30.6" hidden="1" outlineLevel="1">
      <c r="A1480" s="244" t="s">
        <v>1217</v>
      </c>
      <c r="B1480" s="252" t="s">
        <v>2425</v>
      </c>
      <c r="C1480" s="244"/>
      <c r="D1480" s="244"/>
      <c r="E1480" s="244"/>
      <c r="F1480" s="244"/>
    </row>
    <row r="1481" spans="1:6" ht="20.399999999999999" hidden="1" outlineLevel="1">
      <c r="A1481" s="244" t="s">
        <v>1217</v>
      </c>
      <c r="B1481" s="252" t="s">
        <v>2426</v>
      </c>
      <c r="C1481" s="244"/>
      <c r="D1481" s="244"/>
      <c r="E1481" s="244"/>
      <c r="F1481" s="244"/>
    </row>
    <row r="1482" spans="1:6" ht="20.399999999999999" hidden="1" outlineLevel="1">
      <c r="A1482" s="244" t="s">
        <v>1217</v>
      </c>
      <c r="B1482" s="252" t="s">
        <v>2427</v>
      </c>
      <c r="C1482" s="244"/>
      <c r="D1482" s="244"/>
      <c r="E1482" s="244"/>
      <c r="F1482" s="244"/>
    </row>
    <row r="1483" spans="1:6" ht="30.6" hidden="1" outlineLevel="1">
      <c r="A1483" s="244" t="s">
        <v>1217</v>
      </c>
      <c r="B1483" s="252" t="s">
        <v>2428</v>
      </c>
      <c r="C1483" s="244"/>
      <c r="D1483" s="244"/>
      <c r="E1483" s="244"/>
      <c r="F1483" s="244"/>
    </row>
    <row r="1484" spans="1:6" ht="20.399999999999999" hidden="1" outlineLevel="1">
      <c r="A1484" s="244" t="s">
        <v>1217</v>
      </c>
      <c r="B1484" s="252" t="s">
        <v>2429</v>
      </c>
      <c r="C1484" s="244"/>
      <c r="D1484" s="244"/>
      <c r="E1484" s="244"/>
      <c r="F1484" s="244"/>
    </row>
    <row r="1485" spans="1:6" ht="20.399999999999999" hidden="1" outlineLevel="1">
      <c r="A1485" s="244" t="s">
        <v>1217</v>
      </c>
      <c r="B1485" s="252" t="s">
        <v>2430</v>
      </c>
      <c r="C1485" s="244"/>
      <c r="D1485" s="244"/>
      <c r="E1485" s="244"/>
      <c r="F1485" s="244"/>
    </row>
    <row r="1486" spans="1:6" ht="20.399999999999999" hidden="1" outlineLevel="1">
      <c r="A1486" s="244" t="s">
        <v>1217</v>
      </c>
      <c r="B1486" s="252" t="s">
        <v>2431</v>
      </c>
      <c r="C1486" s="244"/>
      <c r="D1486" s="244"/>
      <c r="E1486" s="244"/>
      <c r="F1486" s="244"/>
    </row>
    <row r="1487" spans="1:6" ht="20.399999999999999" hidden="1" outlineLevel="1">
      <c r="A1487" s="244" t="s">
        <v>1217</v>
      </c>
      <c r="B1487" s="252" t="s">
        <v>2432</v>
      </c>
      <c r="C1487" s="244"/>
      <c r="D1487" s="244"/>
      <c r="E1487" s="244"/>
      <c r="F1487" s="244"/>
    </row>
    <row r="1488" spans="1:6" ht="30.6" hidden="1" outlineLevel="1">
      <c r="A1488" s="244" t="s">
        <v>1217</v>
      </c>
      <c r="B1488" s="252" t="s">
        <v>2433</v>
      </c>
      <c r="C1488" s="244"/>
      <c r="D1488" s="244"/>
      <c r="E1488" s="244"/>
      <c r="F1488" s="244"/>
    </row>
    <row r="1489" spans="1:6" ht="30.6" hidden="1" outlineLevel="1">
      <c r="A1489" s="244" t="s">
        <v>1217</v>
      </c>
      <c r="B1489" s="252" t="s">
        <v>2434</v>
      </c>
      <c r="C1489" s="244"/>
      <c r="D1489" s="244"/>
      <c r="E1489" s="244"/>
      <c r="F1489" s="244"/>
    </row>
    <row r="1490" spans="1:6" ht="20.399999999999999" hidden="1" outlineLevel="1">
      <c r="A1490" s="244" t="s">
        <v>1217</v>
      </c>
      <c r="B1490" s="252" t="s">
        <v>2435</v>
      </c>
      <c r="C1490" s="244"/>
      <c r="D1490" s="244"/>
      <c r="E1490" s="244"/>
      <c r="F1490" s="244"/>
    </row>
    <row r="1491" spans="1:6" ht="40.799999999999997" hidden="1" outlineLevel="1">
      <c r="A1491" s="244" t="s">
        <v>1217</v>
      </c>
      <c r="B1491" s="252" t="s">
        <v>2436</v>
      </c>
      <c r="C1491" s="244"/>
      <c r="D1491" s="244"/>
      <c r="E1491" s="244"/>
      <c r="F1491" s="244"/>
    </row>
    <row r="1492" spans="1:6" hidden="1" outlineLevel="1">
      <c r="A1492" s="244" t="s">
        <v>1217</v>
      </c>
      <c r="B1492" s="252" t="s">
        <v>2437</v>
      </c>
      <c r="C1492" s="244"/>
      <c r="D1492" s="244"/>
      <c r="E1492" s="244"/>
      <c r="F1492" s="244"/>
    </row>
    <row r="1493" spans="1:6" ht="30.6" hidden="1" outlineLevel="1">
      <c r="A1493" s="244" t="s">
        <v>1217</v>
      </c>
      <c r="B1493" s="252" t="s">
        <v>2438</v>
      </c>
      <c r="C1493" s="244"/>
      <c r="D1493" s="244"/>
      <c r="E1493" s="244"/>
      <c r="F1493" s="244"/>
    </row>
    <row r="1494" spans="1:6" ht="20.399999999999999" hidden="1" outlineLevel="1">
      <c r="A1494" s="244" t="s">
        <v>1217</v>
      </c>
      <c r="B1494" s="252" t="s">
        <v>2439</v>
      </c>
      <c r="C1494" s="244"/>
      <c r="D1494" s="244"/>
      <c r="E1494" s="244"/>
      <c r="F1494" s="244"/>
    </row>
    <row r="1495" spans="1:6" ht="20.399999999999999" hidden="1" outlineLevel="1">
      <c r="A1495" s="244" t="s">
        <v>1217</v>
      </c>
      <c r="B1495" s="252" t="s">
        <v>2440</v>
      </c>
      <c r="C1495" s="244"/>
      <c r="D1495" s="244"/>
      <c r="E1495" s="244"/>
      <c r="F1495" s="244"/>
    </row>
    <row r="1496" spans="1:6" ht="40.799999999999997" hidden="1" outlineLevel="1">
      <c r="A1496" s="244" t="s">
        <v>1217</v>
      </c>
      <c r="B1496" s="252" t="s">
        <v>2441</v>
      </c>
      <c r="C1496" s="244"/>
      <c r="D1496" s="244"/>
      <c r="E1496" s="244"/>
      <c r="F1496" s="244"/>
    </row>
    <row r="1497" spans="1:6" ht="20.399999999999999" hidden="1" outlineLevel="1">
      <c r="A1497" s="244" t="s">
        <v>1217</v>
      </c>
      <c r="B1497" s="252" t="s">
        <v>2442</v>
      </c>
      <c r="C1497" s="244"/>
      <c r="D1497" s="244"/>
      <c r="E1497" s="244"/>
      <c r="F1497" s="244"/>
    </row>
    <row r="1498" spans="1:6" ht="20.399999999999999" hidden="1" outlineLevel="1">
      <c r="A1498" s="244" t="s">
        <v>1217</v>
      </c>
      <c r="B1498" s="252" t="s">
        <v>2443</v>
      </c>
      <c r="C1498" s="244"/>
      <c r="D1498" s="244"/>
      <c r="E1498" s="244"/>
      <c r="F1498" s="244"/>
    </row>
    <row r="1499" spans="1:6" ht="30.6" hidden="1" outlineLevel="1">
      <c r="A1499" s="244" t="s">
        <v>1217</v>
      </c>
      <c r="B1499" s="252" t="s">
        <v>2444</v>
      </c>
      <c r="C1499" s="244"/>
      <c r="D1499" s="244"/>
      <c r="E1499" s="244"/>
      <c r="F1499" s="244"/>
    </row>
    <row r="1500" spans="1:6" ht="30.6" hidden="1" outlineLevel="1">
      <c r="A1500" s="244" t="s">
        <v>1217</v>
      </c>
      <c r="B1500" s="252" t="s">
        <v>2445</v>
      </c>
      <c r="C1500" s="244"/>
      <c r="D1500" s="244"/>
      <c r="E1500" s="244"/>
      <c r="F1500" s="244"/>
    </row>
    <row r="1501" spans="1:6" ht="20.399999999999999" hidden="1" outlineLevel="1">
      <c r="A1501" s="244" t="s">
        <v>1217</v>
      </c>
      <c r="B1501" s="252" t="s">
        <v>2446</v>
      </c>
      <c r="C1501" s="244"/>
      <c r="D1501" s="244"/>
      <c r="E1501" s="244"/>
      <c r="F1501" s="244"/>
    </row>
    <row r="1502" spans="1:6" ht="20.399999999999999" hidden="1" outlineLevel="1">
      <c r="A1502" s="244" t="s">
        <v>1217</v>
      </c>
      <c r="B1502" s="252" t="s">
        <v>2447</v>
      </c>
      <c r="C1502" s="244"/>
      <c r="D1502" s="244"/>
      <c r="E1502" s="244"/>
      <c r="F1502" s="244"/>
    </row>
    <row r="1503" spans="1:6" hidden="1" outlineLevel="1">
      <c r="A1503" s="244" t="s">
        <v>1217</v>
      </c>
      <c r="B1503" s="252" t="s">
        <v>2448</v>
      </c>
      <c r="C1503" s="244" t="s">
        <v>1035</v>
      </c>
      <c r="D1503" s="244" t="s">
        <v>1035</v>
      </c>
      <c r="E1503" s="244" t="s">
        <v>1035</v>
      </c>
      <c r="F1503" s="244" t="s">
        <v>1035</v>
      </c>
    </row>
    <row r="1504" spans="1:6" ht="20.399999999999999" hidden="1" outlineLevel="1">
      <c r="A1504" s="244" t="s">
        <v>1217</v>
      </c>
      <c r="B1504" s="252" t="s">
        <v>2449</v>
      </c>
      <c r="C1504" s="244"/>
      <c r="D1504" s="244"/>
      <c r="E1504" s="244"/>
      <c r="F1504" s="244"/>
    </row>
    <row r="1505" spans="1:6" ht="20.399999999999999" hidden="1" outlineLevel="1">
      <c r="A1505" s="244" t="s">
        <v>1217</v>
      </c>
      <c r="B1505" s="252" t="s">
        <v>2450</v>
      </c>
      <c r="C1505" s="244"/>
      <c r="D1505" s="244"/>
      <c r="E1505" s="244"/>
      <c r="F1505" s="244"/>
    </row>
    <row r="1506" spans="1:6" ht="20.399999999999999" hidden="1" outlineLevel="1">
      <c r="A1506" s="244" t="s">
        <v>1217</v>
      </c>
      <c r="B1506" s="252" t="s">
        <v>2451</v>
      </c>
      <c r="C1506" s="244"/>
      <c r="D1506" s="244"/>
      <c r="E1506" s="244"/>
      <c r="F1506" s="244"/>
    </row>
    <row r="1507" spans="1:6" ht="20.399999999999999" hidden="1" outlineLevel="1">
      <c r="A1507" s="244" t="s">
        <v>1217</v>
      </c>
      <c r="B1507" s="252" t="s">
        <v>2452</v>
      </c>
      <c r="C1507" s="244"/>
      <c r="D1507" s="244"/>
      <c r="E1507" s="244"/>
      <c r="F1507" s="244"/>
    </row>
    <row r="1508" spans="1:6" hidden="1" outlineLevel="1">
      <c r="A1508" s="244" t="s">
        <v>1217</v>
      </c>
      <c r="B1508" s="252" t="s">
        <v>2453</v>
      </c>
      <c r="C1508" s="244" t="s">
        <v>1035</v>
      </c>
      <c r="D1508" s="244" t="s">
        <v>1035</v>
      </c>
      <c r="E1508" s="244" t="s">
        <v>1035</v>
      </c>
      <c r="F1508" s="244" t="s">
        <v>1035</v>
      </c>
    </row>
    <row r="1509" spans="1:6" ht="20.399999999999999" hidden="1" outlineLevel="1">
      <c r="A1509" s="244" t="s">
        <v>1217</v>
      </c>
      <c r="B1509" s="252" t="s">
        <v>2454</v>
      </c>
      <c r="C1509" s="244"/>
      <c r="D1509" s="244"/>
      <c r="E1509" s="244"/>
      <c r="F1509" s="244"/>
    </row>
    <row r="1510" spans="1:6" ht="30.6" hidden="1" outlineLevel="1">
      <c r="A1510" s="244" t="s">
        <v>1217</v>
      </c>
      <c r="B1510" s="252" t="s">
        <v>2455</v>
      </c>
      <c r="C1510" s="244"/>
      <c r="D1510" s="244"/>
      <c r="E1510" s="244"/>
      <c r="F1510" s="244"/>
    </row>
    <row r="1511" spans="1:6" ht="20.399999999999999" hidden="1" outlineLevel="1">
      <c r="A1511" s="244" t="s">
        <v>1217</v>
      </c>
      <c r="B1511" s="252" t="s">
        <v>2456</v>
      </c>
      <c r="C1511" s="244"/>
      <c r="D1511" s="244"/>
      <c r="E1511" s="244"/>
      <c r="F1511" s="244"/>
    </row>
    <row r="1512" spans="1:6" ht="20.399999999999999" hidden="1" outlineLevel="1">
      <c r="A1512" s="244" t="s">
        <v>1217</v>
      </c>
      <c r="B1512" s="252" t="s">
        <v>2457</v>
      </c>
      <c r="C1512" s="244"/>
      <c r="D1512" s="244"/>
      <c r="E1512" s="244"/>
      <c r="F1512" s="244"/>
    </row>
    <row r="1513" spans="1:6" ht="40.799999999999997" hidden="1" outlineLevel="1">
      <c r="A1513" s="244" t="s">
        <v>1217</v>
      </c>
      <c r="B1513" s="252" t="s">
        <v>2458</v>
      </c>
      <c r="C1513" s="244"/>
      <c r="D1513" s="244"/>
      <c r="E1513" s="244"/>
      <c r="F1513" s="244"/>
    </row>
    <row r="1514" spans="1:6" ht="30.6" hidden="1" outlineLevel="1">
      <c r="A1514" s="244" t="s">
        <v>1217</v>
      </c>
      <c r="B1514" s="252" t="s">
        <v>2459</v>
      </c>
      <c r="C1514" s="244"/>
      <c r="D1514" s="244"/>
      <c r="E1514" s="244"/>
      <c r="F1514" s="244"/>
    </row>
    <row r="1515" spans="1:6" ht="20.399999999999999" hidden="1" outlineLevel="1">
      <c r="A1515" s="244" t="s">
        <v>1217</v>
      </c>
      <c r="B1515" s="252" t="s">
        <v>2460</v>
      </c>
      <c r="C1515" s="244"/>
      <c r="D1515" s="244"/>
      <c r="E1515" s="244"/>
      <c r="F1515" s="244"/>
    </row>
    <row r="1516" spans="1:6" ht="20.399999999999999" hidden="1" outlineLevel="1">
      <c r="A1516" s="244" t="s">
        <v>1217</v>
      </c>
      <c r="B1516" s="252" t="s">
        <v>2461</v>
      </c>
      <c r="C1516" s="244"/>
      <c r="D1516" s="244"/>
      <c r="E1516" s="244"/>
      <c r="F1516" s="244"/>
    </row>
    <row r="1517" spans="1:6" hidden="1" outlineLevel="1">
      <c r="A1517" s="244" t="s">
        <v>1217</v>
      </c>
      <c r="B1517" s="252" t="s">
        <v>2462</v>
      </c>
      <c r="C1517" s="244" t="s">
        <v>1035</v>
      </c>
      <c r="D1517" s="244" t="s">
        <v>1035</v>
      </c>
      <c r="E1517" s="244" t="s">
        <v>1035</v>
      </c>
      <c r="F1517" s="244" t="s">
        <v>1035</v>
      </c>
    </row>
    <row r="1518" spans="1:6" hidden="1" outlineLevel="1">
      <c r="A1518" s="244" t="s">
        <v>1217</v>
      </c>
      <c r="B1518" s="252" t="s">
        <v>2463</v>
      </c>
      <c r="C1518" s="244" t="s">
        <v>1035</v>
      </c>
      <c r="D1518" s="244" t="s">
        <v>1035</v>
      </c>
      <c r="E1518" s="244" t="s">
        <v>1035</v>
      </c>
      <c r="F1518" s="244" t="s">
        <v>1035</v>
      </c>
    </row>
    <row r="1519" spans="1:6" ht="20.399999999999999" hidden="1" outlineLevel="1">
      <c r="A1519" s="244" t="s">
        <v>1217</v>
      </c>
      <c r="B1519" s="252" t="s">
        <v>2464</v>
      </c>
      <c r="C1519" s="244" t="s">
        <v>1058</v>
      </c>
      <c r="D1519" s="244" t="s">
        <v>43</v>
      </c>
      <c r="E1519" s="244"/>
      <c r="F1519" s="244"/>
    </row>
    <row r="1520" spans="1:6" hidden="1" outlineLevel="1">
      <c r="A1520" s="244" t="s">
        <v>1217</v>
      </c>
      <c r="B1520" s="252" t="s">
        <v>2465</v>
      </c>
      <c r="C1520" s="244" t="s">
        <v>1035</v>
      </c>
      <c r="D1520" s="244" t="s">
        <v>1035</v>
      </c>
      <c r="E1520" s="244" t="s">
        <v>1035</v>
      </c>
      <c r="F1520" s="244" t="s">
        <v>1035</v>
      </c>
    </row>
    <row r="1521" spans="1:6" hidden="1" outlineLevel="1">
      <c r="A1521" s="244" t="s">
        <v>1217</v>
      </c>
      <c r="B1521" s="252" t="s">
        <v>2466</v>
      </c>
      <c r="C1521" s="244" t="s">
        <v>1035</v>
      </c>
      <c r="D1521" s="244" t="s">
        <v>1035</v>
      </c>
      <c r="E1521" s="244" t="s">
        <v>1035</v>
      </c>
      <c r="F1521" s="244" t="s">
        <v>1035</v>
      </c>
    </row>
    <row r="1522" spans="1:6" hidden="1" outlineLevel="1">
      <c r="A1522" s="244" t="s">
        <v>1217</v>
      </c>
      <c r="B1522" s="252" t="s">
        <v>2467</v>
      </c>
      <c r="C1522" s="244" t="s">
        <v>1035</v>
      </c>
      <c r="D1522" s="244" t="s">
        <v>1035</v>
      </c>
      <c r="E1522" s="244" t="s">
        <v>1035</v>
      </c>
      <c r="F1522" s="244" t="s">
        <v>1035</v>
      </c>
    </row>
    <row r="1523" spans="1:6" hidden="1" outlineLevel="1">
      <c r="A1523" s="244" t="s">
        <v>1217</v>
      </c>
      <c r="B1523" s="244" t="s">
        <v>2468</v>
      </c>
      <c r="C1523" s="244" t="s">
        <v>1035</v>
      </c>
      <c r="D1523" s="244" t="s">
        <v>1035</v>
      </c>
      <c r="E1523" s="244" t="s">
        <v>1035</v>
      </c>
      <c r="F1523" s="244" t="s">
        <v>1035</v>
      </c>
    </row>
    <row r="1524" spans="1:6" hidden="1" outlineLevel="1">
      <c r="A1524" s="244" t="s">
        <v>1217</v>
      </c>
      <c r="B1524" s="259" t="s">
        <v>2469</v>
      </c>
      <c r="C1524" s="244" t="s">
        <v>1035</v>
      </c>
      <c r="D1524" s="244" t="s">
        <v>1035</v>
      </c>
      <c r="E1524" s="244" t="s">
        <v>1035</v>
      </c>
      <c r="F1524" s="244" t="s">
        <v>1035</v>
      </c>
    </row>
    <row r="1525" spans="1:6" collapsed="1">
      <c r="A1525" s="240" t="s">
        <v>2470</v>
      </c>
      <c r="B1525" s="240" t="s">
        <v>2471</v>
      </c>
      <c r="C1525" s="241" t="s">
        <v>1035</v>
      </c>
      <c r="D1525" s="241" t="s">
        <v>1035</v>
      </c>
      <c r="E1525" s="241" t="s">
        <v>1035</v>
      </c>
      <c r="F1525" s="242" t="s">
        <v>1035</v>
      </c>
    </row>
    <row r="1526" spans="1:6" ht="20.399999999999999" hidden="1" outlineLevel="1">
      <c r="A1526" s="244" t="s">
        <v>2470</v>
      </c>
      <c r="B1526" s="244" t="s">
        <v>2472</v>
      </c>
      <c r="C1526" s="244"/>
      <c r="D1526" s="244"/>
      <c r="E1526" s="244"/>
      <c r="F1526" s="244"/>
    </row>
    <row r="1527" spans="1:6" hidden="1" outlineLevel="1">
      <c r="A1527" s="244" t="s">
        <v>2470</v>
      </c>
      <c r="B1527" s="260" t="s">
        <v>2473</v>
      </c>
      <c r="C1527" s="244"/>
      <c r="D1527" s="244"/>
      <c r="E1527" s="244"/>
      <c r="F1527" s="244"/>
    </row>
    <row r="1528" spans="1:6" hidden="1" outlineLevel="1">
      <c r="A1528" s="244" t="s">
        <v>2470</v>
      </c>
      <c r="B1528" s="245" t="s">
        <v>1447</v>
      </c>
      <c r="C1528" s="244" t="s">
        <v>1035</v>
      </c>
      <c r="D1528" s="244" t="s">
        <v>1035</v>
      </c>
      <c r="E1528" s="244" t="s">
        <v>1035</v>
      </c>
      <c r="F1528" s="244" t="s">
        <v>1035</v>
      </c>
    </row>
    <row r="1529" spans="1:6" hidden="1" outlineLevel="1">
      <c r="A1529" s="244" t="s">
        <v>2470</v>
      </c>
      <c r="B1529" s="245" t="s">
        <v>2474</v>
      </c>
      <c r="C1529" s="244" t="s">
        <v>1035</v>
      </c>
      <c r="D1529" s="244" t="s">
        <v>1035</v>
      </c>
      <c r="E1529" s="244" t="s">
        <v>1035</v>
      </c>
      <c r="F1529" s="244" t="s">
        <v>1035</v>
      </c>
    </row>
    <row r="1530" spans="1:6" ht="30.6" hidden="1" outlineLevel="1">
      <c r="A1530" s="244" t="s">
        <v>2470</v>
      </c>
      <c r="B1530" s="257" t="s">
        <v>2475</v>
      </c>
      <c r="C1530" s="244" t="s">
        <v>1039</v>
      </c>
      <c r="D1530" s="244" t="s">
        <v>1169</v>
      </c>
      <c r="E1530" s="244"/>
      <c r="F1530" s="244"/>
    </row>
    <row r="1531" spans="1:6" ht="20.399999999999999" hidden="1" outlineLevel="1">
      <c r="A1531" s="244" t="s">
        <v>2470</v>
      </c>
      <c r="B1531" s="257" t="s">
        <v>2476</v>
      </c>
      <c r="C1531" s="244" t="s">
        <v>1039</v>
      </c>
      <c r="D1531" s="244" t="s">
        <v>2477</v>
      </c>
      <c r="E1531" s="244"/>
      <c r="F1531" s="244"/>
    </row>
    <row r="1532" spans="1:6" ht="39" hidden="1" customHeight="1" outlineLevel="1">
      <c r="A1532" s="244" t="s">
        <v>2470</v>
      </c>
      <c r="B1532" s="257" t="s">
        <v>2478</v>
      </c>
      <c r="C1532" s="244"/>
      <c r="D1532" s="244"/>
      <c r="E1532" s="244"/>
      <c r="F1532" s="244"/>
    </row>
    <row r="1533" spans="1:6" ht="20.399999999999999" hidden="1" outlineLevel="1">
      <c r="A1533" s="244" t="s">
        <v>2470</v>
      </c>
      <c r="B1533" s="257" t="s">
        <v>2479</v>
      </c>
      <c r="C1533" s="244"/>
      <c r="D1533" s="244"/>
      <c r="E1533" s="244"/>
      <c r="F1533" s="244"/>
    </row>
    <row r="1534" spans="1:6" ht="20.399999999999999" hidden="1" outlineLevel="1">
      <c r="A1534" s="244" t="s">
        <v>2470</v>
      </c>
      <c r="B1534" s="257" t="s">
        <v>2480</v>
      </c>
      <c r="C1534" s="244"/>
      <c r="D1534" s="244"/>
      <c r="E1534" s="244"/>
      <c r="F1534" s="244"/>
    </row>
    <row r="1535" spans="1:6" hidden="1" outlineLevel="1">
      <c r="A1535" s="244" t="s">
        <v>2470</v>
      </c>
      <c r="B1535" s="257" t="s">
        <v>1173</v>
      </c>
      <c r="C1535" s="244"/>
      <c r="D1535" s="244"/>
      <c r="E1535" s="244"/>
      <c r="F1535" s="244"/>
    </row>
    <row r="1536" spans="1:6" ht="20.399999999999999" hidden="1" outlineLevel="1">
      <c r="A1536" s="244" t="s">
        <v>2470</v>
      </c>
      <c r="B1536" s="257" t="s">
        <v>2481</v>
      </c>
      <c r="C1536" s="249" t="s">
        <v>529</v>
      </c>
      <c r="D1536" s="244" t="s">
        <v>1237</v>
      </c>
      <c r="E1536" s="244"/>
      <c r="F1536" s="244"/>
    </row>
    <row r="1537" spans="1:6" hidden="1" outlineLevel="1">
      <c r="A1537" s="244" t="s">
        <v>2470</v>
      </c>
      <c r="B1537" s="257" t="s">
        <v>2482</v>
      </c>
      <c r="C1537" s="249" t="s">
        <v>529</v>
      </c>
      <c r="D1537" s="244" t="s">
        <v>1237</v>
      </c>
      <c r="E1537" s="244"/>
      <c r="F1537" s="244"/>
    </row>
    <row r="1538" spans="1:6" hidden="1" outlineLevel="1">
      <c r="A1538" s="244" t="s">
        <v>2470</v>
      </c>
      <c r="B1538" s="257" t="s">
        <v>2483</v>
      </c>
      <c r="C1538" s="249" t="s">
        <v>529</v>
      </c>
      <c r="D1538" s="244" t="s">
        <v>1237</v>
      </c>
      <c r="E1538" s="244"/>
      <c r="F1538" s="244"/>
    </row>
    <row r="1539" spans="1:6" ht="20.399999999999999" hidden="1" outlineLevel="1">
      <c r="A1539" s="244" t="s">
        <v>2470</v>
      </c>
      <c r="B1539" s="257" t="s">
        <v>2484</v>
      </c>
      <c r="C1539" s="247" t="s">
        <v>1043</v>
      </c>
      <c r="D1539" s="244" t="s">
        <v>1237</v>
      </c>
      <c r="E1539" s="244"/>
      <c r="F1539" s="244"/>
    </row>
    <row r="1540" spans="1:6" ht="20.399999999999999" hidden="1" outlineLevel="1">
      <c r="A1540" s="244" t="s">
        <v>2470</v>
      </c>
      <c r="B1540" s="257" t="s">
        <v>2485</v>
      </c>
      <c r="C1540" s="247" t="s">
        <v>1043</v>
      </c>
      <c r="D1540" s="244" t="s">
        <v>1237</v>
      </c>
      <c r="E1540" s="244"/>
      <c r="F1540" s="244"/>
    </row>
    <row r="1541" spans="1:6" ht="20.399999999999999" hidden="1" outlineLevel="1">
      <c r="A1541" s="244" t="s">
        <v>2470</v>
      </c>
      <c r="B1541" s="257" t="s">
        <v>2486</v>
      </c>
      <c r="C1541" s="249" t="s">
        <v>1058</v>
      </c>
      <c r="D1541" s="244" t="s">
        <v>1237</v>
      </c>
      <c r="E1541" s="244"/>
      <c r="F1541" s="244"/>
    </row>
    <row r="1542" spans="1:6" ht="30.6" hidden="1" outlineLevel="1">
      <c r="A1542" s="244" t="s">
        <v>2470</v>
      </c>
      <c r="B1542" s="257" t="s">
        <v>2487</v>
      </c>
      <c r="C1542" s="249" t="s">
        <v>1058</v>
      </c>
      <c r="D1542" s="244" t="s">
        <v>1237</v>
      </c>
      <c r="E1542" s="244"/>
      <c r="F1542" s="244"/>
    </row>
    <row r="1543" spans="1:6" hidden="1" outlineLevel="1">
      <c r="A1543" s="244" t="s">
        <v>2470</v>
      </c>
      <c r="B1543" s="257" t="s">
        <v>2488</v>
      </c>
      <c r="C1543" s="247" t="s">
        <v>1043</v>
      </c>
      <c r="D1543" s="244" t="s">
        <v>1237</v>
      </c>
      <c r="E1543" s="244"/>
      <c r="F1543" s="244"/>
    </row>
    <row r="1544" spans="1:6" hidden="1" outlineLevel="1">
      <c r="A1544" s="244" t="s">
        <v>2470</v>
      </c>
      <c r="B1544" s="257" t="s">
        <v>2489</v>
      </c>
      <c r="C1544" s="247" t="s">
        <v>1043</v>
      </c>
      <c r="D1544" s="244" t="s">
        <v>1237</v>
      </c>
      <c r="E1544" s="244"/>
      <c r="F1544" s="244"/>
    </row>
    <row r="1545" spans="1:6" hidden="1" outlineLevel="1">
      <c r="A1545" s="244" t="s">
        <v>2470</v>
      </c>
      <c r="B1545" s="257" t="s">
        <v>2490</v>
      </c>
      <c r="C1545" s="247" t="s">
        <v>1043</v>
      </c>
      <c r="D1545" s="244" t="s">
        <v>1237</v>
      </c>
      <c r="E1545" s="244"/>
      <c r="F1545" s="244"/>
    </row>
    <row r="1546" spans="1:6" hidden="1" outlineLevel="1">
      <c r="A1546" s="244" t="s">
        <v>2470</v>
      </c>
      <c r="B1546" s="257" t="s">
        <v>2491</v>
      </c>
      <c r="C1546" s="247" t="s">
        <v>1043</v>
      </c>
      <c r="D1546" s="244" t="s">
        <v>1237</v>
      </c>
      <c r="E1546" s="244"/>
      <c r="F1546" s="244"/>
    </row>
    <row r="1547" spans="1:6" ht="33" hidden="1" customHeight="1" outlineLevel="1">
      <c r="A1547" s="244" t="s">
        <v>2470</v>
      </c>
      <c r="B1547" s="257" t="s">
        <v>2492</v>
      </c>
      <c r="C1547" s="249" t="s">
        <v>1058</v>
      </c>
      <c r="D1547" s="244" t="s">
        <v>1237</v>
      </c>
      <c r="E1547" s="244"/>
      <c r="F1547" s="244"/>
    </row>
    <row r="1548" spans="1:6" ht="30.6" hidden="1" outlineLevel="1">
      <c r="A1548" s="244" t="s">
        <v>2470</v>
      </c>
      <c r="B1548" s="257" t="s">
        <v>2493</v>
      </c>
      <c r="C1548" s="247" t="s">
        <v>1043</v>
      </c>
      <c r="D1548" s="244" t="s">
        <v>1237</v>
      </c>
      <c r="E1548" s="244"/>
      <c r="F1548" s="244"/>
    </row>
    <row r="1549" spans="1:6" ht="30.6" hidden="1" outlineLevel="1">
      <c r="A1549" s="244" t="s">
        <v>2470</v>
      </c>
      <c r="B1549" s="257" t="s">
        <v>2494</v>
      </c>
      <c r="C1549" s="247" t="s">
        <v>1043</v>
      </c>
      <c r="D1549" s="244" t="s">
        <v>1237</v>
      </c>
      <c r="E1549" s="244"/>
      <c r="F1549" s="244"/>
    </row>
    <row r="1550" spans="1:6" ht="40.799999999999997" hidden="1" outlineLevel="1">
      <c r="A1550" s="244" t="s">
        <v>2470</v>
      </c>
      <c r="B1550" s="257" t="s">
        <v>2495</v>
      </c>
      <c r="C1550" s="249" t="s">
        <v>2496</v>
      </c>
      <c r="D1550" s="244" t="s">
        <v>1237</v>
      </c>
      <c r="E1550" s="244"/>
      <c r="F1550" s="244"/>
    </row>
    <row r="1551" spans="1:6" hidden="1" outlineLevel="1">
      <c r="A1551" s="244" t="s">
        <v>2470</v>
      </c>
      <c r="B1551" s="245" t="s">
        <v>1676</v>
      </c>
      <c r="C1551" s="244" t="s">
        <v>1035</v>
      </c>
      <c r="D1551" s="244" t="s">
        <v>1035</v>
      </c>
      <c r="E1551" s="244" t="s">
        <v>1035</v>
      </c>
      <c r="F1551" s="244" t="s">
        <v>1035</v>
      </c>
    </row>
    <row r="1552" spans="1:6" hidden="1" outlineLevel="1">
      <c r="A1552" s="244" t="s">
        <v>2470</v>
      </c>
      <c r="B1552" s="245" t="s">
        <v>2497</v>
      </c>
      <c r="C1552" s="244" t="s">
        <v>1035</v>
      </c>
      <c r="D1552" s="244" t="s">
        <v>1035</v>
      </c>
      <c r="E1552" s="244" t="s">
        <v>1035</v>
      </c>
      <c r="F1552" s="244" t="s">
        <v>1035</v>
      </c>
    </row>
    <row r="1553" spans="1:6" ht="20.399999999999999" hidden="1" outlineLevel="1">
      <c r="A1553" s="244" t="s">
        <v>2470</v>
      </c>
      <c r="B1553" s="245" t="s">
        <v>2498</v>
      </c>
      <c r="C1553" s="244" t="s">
        <v>1035</v>
      </c>
      <c r="D1553" s="244" t="s">
        <v>1035</v>
      </c>
      <c r="E1553" s="244" t="s">
        <v>1035</v>
      </c>
      <c r="F1553" s="244" t="s">
        <v>1035</v>
      </c>
    </row>
    <row r="1554" spans="1:6" hidden="1" outlineLevel="1">
      <c r="A1554" s="244" t="s">
        <v>2470</v>
      </c>
      <c r="B1554" s="257" t="s">
        <v>2499</v>
      </c>
      <c r="C1554" s="244" t="s">
        <v>1035</v>
      </c>
      <c r="D1554" s="244" t="s">
        <v>1035</v>
      </c>
      <c r="E1554" s="244" t="s">
        <v>1035</v>
      </c>
      <c r="F1554" s="244" t="s">
        <v>1035</v>
      </c>
    </row>
    <row r="1555" spans="1:6" hidden="1" outlineLevel="1">
      <c r="A1555" s="244" t="s">
        <v>2470</v>
      </c>
      <c r="B1555" s="257" t="s">
        <v>2500</v>
      </c>
      <c r="C1555" s="244" t="s">
        <v>1035</v>
      </c>
      <c r="D1555" s="244" t="s">
        <v>1035</v>
      </c>
      <c r="E1555" s="244" t="s">
        <v>1035</v>
      </c>
      <c r="F1555" s="244" t="s">
        <v>1035</v>
      </c>
    </row>
    <row r="1556" spans="1:6" hidden="1" outlineLevel="1">
      <c r="A1556" s="244" t="s">
        <v>2470</v>
      </c>
      <c r="B1556" s="257" t="s">
        <v>2501</v>
      </c>
      <c r="C1556" s="244" t="s">
        <v>1035</v>
      </c>
      <c r="D1556" s="244" t="s">
        <v>1035</v>
      </c>
      <c r="E1556" s="244" t="s">
        <v>1035</v>
      </c>
      <c r="F1556" s="244" t="s">
        <v>1035</v>
      </c>
    </row>
    <row r="1557" spans="1:6" hidden="1" outlineLevel="1">
      <c r="A1557" s="244" t="s">
        <v>2470</v>
      </c>
      <c r="B1557" s="257" t="s">
        <v>2502</v>
      </c>
      <c r="C1557" s="244" t="s">
        <v>1035</v>
      </c>
      <c r="D1557" s="244" t="s">
        <v>1035</v>
      </c>
      <c r="E1557" s="244" t="s">
        <v>1035</v>
      </c>
      <c r="F1557" s="244" t="s">
        <v>1035</v>
      </c>
    </row>
    <row r="1558" spans="1:6" hidden="1" outlineLevel="1">
      <c r="A1558" s="244" t="s">
        <v>2470</v>
      </c>
      <c r="B1558" s="257" t="s">
        <v>2503</v>
      </c>
      <c r="C1558" s="244" t="s">
        <v>1035</v>
      </c>
      <c r="D1558" s="244" t="s">
        <v>1035</v>
      </c>
      <c r="E1558" s="244" t="s">
        <v>1035</v>
      </c>
      <c r="F1558" s="244" t="s">
        <v>1035</v>
      </c>
    </row>
    <row r="1559" spans="1:6" hidden="1" outlineLevel="1">
      <c r="A1559" s="244" t="s">
        <v>2470</v>
      </c>
      <c r="B1559" s="257" t="s">
        <v>2504</v>
      </c>
      <c r="C1559" s="244" t="s">
        <v>1035</v>
      </c>
      <c r="D1559" s="244" t="s">
        <v>1035</v>
      </c>
      <c r="E1559" s="244" t="s">
        <v>1035</v>
      </c>
      <c r="F1559" s="244" t="s">
        <v>1035</v>
      </c>
    </row>
    <row r="1560" spans="1:6" hidden="1" outlineLevel="1">
      <c r="A1560" s="244" t="s">
        <v>2470</v>
      </c>
      <c r="B1560" s="257" t="s">
        <v>2505</v>
      </c>
      <c r="C1560" s="244" t="s">
        <v>1035</v>
      </c>
      <c r="D1560" s="244" t="s">
        <v>1035</v>
      </c>
      <c r="E1560" s="244" t="s">
        <v>1035</v>
      </c>
      <c r="F1560" s="244" t="s">
        <v>1035</v>
      </c>
    </row>
    <row r="1561" spans="1:6" hidden="1" outlineLevel="1">
      <c r="A1561" s="244" t="s">
        <v>2470</v>
      </c>
      <c r="B1561" s="257" t="s">
        <v>2506</v>
      </c>
      <c r="C1561" s="244" t="s">
        <v>1035</v>
      </c>
      <c r="D1561" s="244" t="s">
        <v>1035</v>
      </c>
      <c r="E1561" s="244" t="s">
        <v>1035</v>
      </c>
      <c r="F1561" s="244" t="s">
        <v>1035</v>
      </c>
    </row>
    <row r="1562" spans="1:6" hidden="1" outlineLevel="1">
      <c r="A1562" s="244" t="s">
        <v>2470</v>
      </c>
      <c r="B1562" s="245" t="s">
        <v>1488</v>
      </c>
      <c r="C1562" s="244" t="s">
        <v>1035</v>
      </c>
      <c r="D1562" s="244" t="s">
        <v>1035</v>
      </c>
      <c r="E1562" s="244" t="s">
        <v>1035</v>
      </c>
      <c r="F1562" s="244" t="s">
        <v>1035</v>
      </c>
    </row>
    <row r="1563" spans="1:6" hidden="1" outlineLevel="1">
      <c r="A1563" s="244" t="s">
        <v>2470</v>
      </c>
      <c r="B1563" s="245" t="s">
        <v>2507</v>
      </c>
      <c r="C1563" s="244" t="s">
        <v>1035</v>
      </c>
      <c r="D1563" s="244" t="s">
        <v>1035</v>
      </c>
      <c r="E1563" s="244" t="s">
        <v>1035</v>
      </c>
      <c r="F1563" s="244" t="s">
        <v>1035</v>
      </c>
    </row>
    <row r="1564" spans="1:6" hidden="1" outlineLevel="1">
      <c r="A1564" s="244" t="s">
        <v>2470</v>
      </c>
      <c r="B1564" s="257" t="s">
        <v>2508</v>
      </c>
      <c r="C1564" s="244" t="s">
        <v>1035</v>
      </c>
      <c r="D1564" s="244" t="s">
        <v>1035</v>
      </c>
      <c r="E1564" s="244" t="s">
        <v>1035</v>
      </c>
      <c r="F1564" s="244" t="s">
        <v>1035</v>
      </c>
    </row>
    <row r="1565" spans="1:6" hidden="1" outlineLevel="1">
      <c r="A1565" s="244" t="s">
        <v>2470</v>
      </c>
      <c r="B1565" s="257" t="s">
        <v>1983</v>
      </c>
      <c r="C1565" s="244" t="s">
        <v>1035</v>
      </c>
      <c r="D1565" s="244" t="s">
        <v>1035</v>
      </c>
      <c r="E1565" s="244" t="s">
        <v>1035</v>
      </c>
      <c r="F1565" s="244" t="s">
        <v>1035</v>
      </c>
    </row>
    <row r="1566" spans="1:6" hidden="1" outlineLevel="1">
      <c r="A1566" s="244" t="s">
        <v>2470</v>
      </c>
      <c r="B1566" s="257" t="s">
        <v>2509</v>
      </c>
      <c r="C1566" s="244" t="s">
        <v>1035</v>
      </c>
      <c r="D1566" s="244" t="s">
        <v>1035</v>
      </c>
      <c r="E1566" s="244" t="s">
        <v>1035</v>
      </c>
      <c r="F1566" s="244" t="s">
        <v>1035</v>
      </c>
    </row>
    <row r="1567" spans="1:6" hidden="1" outlineLevel="1">
      <c r="A1567" s="244" t="s">
        <v>2470</v>
      </c>
      <c r="B1567" s="257" t="s">
        <v>2510</v>
      </c>
      <c r="C1567" s="244" t="s">
        <v>1035</v>
      </c>
      <c r="D1567" s="244" t="s">
        <v>1035</v>
      </c>
      <c r="E1567" s="244" t="s">
        <v>1035</v>
      </c>
      <c r="F1567" s="244" t="s">
        <v>1035</v>
      </c>
    </row>
    <row r="1568" spans="1:6" hidden="1" outlineLevel="1">
      <c r="A1568" s="244" t="s">
        <v>2470</v>
      </c>
      <c r="B1568" s="257" t="s">
        <v>2511</v>
      </c>
      <c r="C1568" s="244" t="s">
        <v>1035</v>
      </c>
      <c r="D1568" s="244" t="s">
        <v>1035</v>
      </c>
      <c r="E1568" s="244" t="s">
        <v>1035</v>
      </c>
      <c r="F1568" s="244" t="s">
        <v>1035</v>
      </c>
    </row>
    <row r="1569" spans="1:6" hidden="1" outlineLevel="1">
      <c r="A1569" s="244" t="s">
        <v>2470</v>
      </c>
      <c r="B1569" s="245" t="s">
        <v>1746</v>
      </c>
      <c r="C1569" s="244" t="s">
        <v>1035</v>
      </c>
      <c r="D1569" s="244" t="s">
        <v>1035</v>
      </c>
      <c r="E1569" s="244" t="s">
        <v>1035</v>
      </c>
      <c r="F1569" s="244" t="s">
        <v>1035</v>
      </c>
    </row>
    <row r="1570" spans="1:6" hidden="1" outlineLevel="1">
      <c r="A1570" s="244" t="s">
        <v>2470</v>
      </c>
      <c r="B1570" s="245" t="s">
        <v>2512</v>
      </c>
      <c r="C1570" s="244" t="s">
        <v>1035</v>
      </c>
      <c r="D1570" s="244" t="s">
        <v>1035</v>
      </c>
      <c r="E1570" s="244" t="s">
        <v>1035</v>
      </c>
      <c r="F1570" s="244" t="s">
        <v>1035</v>
      </c>
    </row>
    <row r="1571" spans="1:6" hidden="1" outlineLevel="1">
      <c r="A1571" s="244" t="s">
        <v>2470</v>
      </c>
      <c r="B1571" s="257" t="s">
        <v>2513</v>
      </c>
      <c r="C1571" s="244" t="s">
        <v>1035</v>
      </c>
      <c r="D1571" s="244" t="s">
        <v>1035</v>
      </c>
      <c r="E1571" s="244" t="s">
        <v>1035</v>
      </c>
      <c r="F1571" s="244" t="s">
        <v>1035</v>
      </c>
    </row>
    <row r="1572" spans="1:6" hidden="1" outlineLevel="1">
      <c r="A1572" s="244" t="s">
        <v>2470</v>
      </c>
      <c r="B1572" s="257" t="s">
        <v>2514</v>
      </c>
      <c r="C1572" s="244" t="s">
        <v>1035</v>
      </c>
      <c r="D1572" s="244" t="s">
        <v>1035</v>
      </c>
      <c r="E1572" s="244" t="s">
        <v>1035</v>
      </c>
      <c r="F1572" s="244" t="s">
        <v>1035</v>
      </c>
    </row>
    <row r="1573" spans="1:6" hidden="1" outlineLevel="1">
      <c r="A1573" s="244" t="s">
        <v>2470</v>
      </c>
      <c r="B1573" s="257" t="s">
        <v>2515</v>
      </c>
      <c r="C1573" s="244" t="s">
        <v>1035</v>
      </c>
      <c r="D1573" s="244" t="s">
        <v>1035</v>
      </c>
      <c r="E1573" s="244" t="s">
        <v>1035</v>
      </c>
      <c r="F1573" s="244" t="s">
        <v>1035</v>
      </c>
    </row>
    <row r="1574" spans="1:6" hidden="1" outlineLevel="1">
      <c r="A1574" s="244" t="s">
        <v>2470</v>
      </c>
      <c r="B1574" s="257" t="s">
        <v>2516</v>
      </c>
      <c r="C1574" s="244" t="s">
        <v>1035</v>
      </c>
      <c r="D1574" s="244" t="s">
        <v>1035</v>
      </c>
      <c r="E1574" s="244" t="s">
        <v>1035</v>
      </c>
      <c r="F1574" s="244" t="s">
        <v>1035</v>
      </c>
    </row>
    <row r="1575" spans="1:6" hidden="1" outlineLevel="1">
      <c r="A1575" s="244" t="s">
        <v>2470</v>
      </c>
      <c r="B1575" s="257" t="s">
        <v>2517</v>
      </c>
      <c r="C1575" s="244" t="s">
        <v>1035</v>
      </c>
      <c r="D1575" s="244" t="s">
        <v>1035</v>
      </c>
      <c r="E1575" s="244" t="s">
        <v>1035</v>
      </c>
      <c r="F1575" s="244" t="s">
        <v>1035</v>
      </c>
    </row>
    <row r="1576" spans="1:6" hidden="1" outlineLevel="1">
      <c r="A1576" s="244" t="s">
        <v>2470</v>
      </c>
      <c r="B1576" s="257" t="s">
        <v>2518</v>
      </c>
      <c r="C1576" s="244" t="s">
        <v>1035</v>
      </c>
      <c r="D1576" s="244" t="s">
        <v>1035</v>
      </c>
      <c r="E1576" s="244" t="s">
        <v>1035</v>
      </c>
      <c r="F1576" s="244" t="s">
        <v>1035</v>
      </c>
    </row>
    <row r="1577" spans="1:6" hidden="1" outlineLevel="1">
      <c r="A1577" s="244" t="s">
        <v>2470</v>
      </c>
      <c r="B1577" s="245" t="s">
        <v>1341</v>
      </c>
      <c r="C1577" s="244" t="s">
        <v>1035</v>
      </c>
      <c r="D1577" s="244" t="s">
        <v>1035</v>
      </c>
      <c r="E1577" s="244" t="s">
        <v>1035</v>
      </c>
      <c r="F1577" s="244" t="s">
        <v>1035</v>
      </c>
    </row>
    <row r="1578" spans="1:6" hidden="1" outlineLevel="1">
      <c r="A1578" s="244" t="s">
        <v>2470</v>
      </c>
      <c r="B1578" s="245" t="s">
        <v>2519</v>
      </c>
      <c r="C1578" s="244" t="s">
        <v>1035</v>
      </c>
      <c r="D1578" s="244" t="s">
        <v>1035</v>
      </c>
      <c r="E1578" s="244" t="s">
        <v>1035</v>
      </c>
      <c r="F1578" s="244" t="s">
        <v>1035</v>
      </c>
    </row>
    <row r="1579" spans="1:6" hidden="1" outlineLevel="1">
      <c r="A1579" s="244" t="s">
        <v>2470</v>
      </c>
      <c r="B1579" s="245" t="s">
        <v>1449</v>
      </c>
      <c r="C1579" s="244" t="s">
        <v>1035</v>
      </c>
      <c r="D1579" s="244" t="s">
        <v>1035</v>
      </c>
      <c r="E1579" s="244" t="s">
        <v>1035</v>
      </c>
      <c r="F1579" s="244" t="s">
        <v>1035</v>
      </c>
    </row>
    <row r="1580" spans="1:6" hidden="1" outlineLevel="1">
      <c r="A1580" s="244" t="s">
        <v>2470</v>
      </c>
      <c r="B1580" s="245" t="s">
        <v>2520</v>
      </c>
      <c r="C1580" s="244"/>
      <c r="D1580" s="244"/>
      <c r="E1580" s="244"/>
      <c r="F1580" s="244"/>
    </row>
    <row r="1581" spans="1:6" ht="34.5" hidden="1" customHeight="1" outlineLevel="1">
      <c r="A1581" s="244" t="s">
        <v>2470</v>
      </c>
      <c r="B1581" s="257" t="s">
        <v>2521</v>
      </c>
      <c r="C1581" s="249" t="s">
        <v>1058</v>
      </c>
      <c r="D1581" s="244"/>
      <c r="E1581" s="244"/>
      <c r="F1581" s="244"/>
    </row>
    <row r="1582" spans="1:6" hidden="1" outlineLevel="1">
      <c r="A1582" s="244" t="s">
        <v>2470</v>
      </c>
      <c r="B1582" s="257" t="s">
        <v>2522</v>
      </c>
      <c r="C1582" s="244"/>
      <c r="D1582" s="244"/>
      <c r="E1582" s="244"/>
      <c r="F1582" s="244"/>
    </row>
    <row r="1583" spans="1:6" ht="20.399999999999999" hidden="1" outlineLevel="1">
      <c r="A1583" s="244" t="s">
        <v>2470</v>
      </c>
      <c r="B1583" s="257" t="s">
        <v>2523</v>
      </c>
      <c r="C1583" s="244"/>
      <c r="D1583" s="244"/>
      <c r="E1583" s="244"/>
      <c r="F1583" s="244"/>
    </row>
    <row r="1584" spans="1:6" ht="20.399999999999999" hidden="1" outlineLevel="1">
      <c r="A1584" s="244" t="s">
        <v>2470</v>
      </c>
      <c r="B1584" s="257" t="s">
        <v>2524</v>
      </c>
      <c r="C1584" s="244"/>
      <c r="D1584" s="244"/>
      <c r="E1584" s="244"/>
      <c r="F1584" s="244"/>
    </row>
    <row r="1585" spans="1:6" ht="30.6" hidden="1" outlineLevel="1">
      <c r="A1585" s="244" t="s">
        <v>2470</v>
      </c>
      <c r="B1585" s="257" t="s">
        <v>2525</v>
      </c>
      <c r="C1585" s="244"/>
      <c r="D1585" s="244"/>
      <c r="E1585" s="244"/>
      <c r="F1585" s="244"/>
    </row>
    <row r="1586" spans="1:6" hidden="1" outlineLevel="1">
      <c r="A1586" s="244" t="s">
        <v>2470</v>
      </c>
      <c r="B1586" s="257" t="s">
        <v>2526</v>
      </c>
      <c r="C1586" s="244"/>
      <c r="D1586" s="244"/>
      <c r="E1586" s="244"/>
      <c r="F1586" s="244"/>
    </row>
    <row r="1587" spans="1:6" hidden="1" outlineLevel="1">
      <c r="A1587" s="244" t="s">
        <v>2470</v>
      </c>
      <c r="B1587" s="257" t="s">
        <v>2527</v>
      </c>
      <c r="C1587" s="246" t="s">
        <v>18</v>
      </c>
      <c r="D1587" s="244"/>
      <c r="E1587" s="244"/>
      <c r="F1587" s="244"/>
    </row>
    <row r="1588" spans="1:6" ht="20.399999999999999" hidden="1" outlineLevel="1">
      <c r="A1588" s="244" t="s">
        <v>2470</v>
      </c>
      <c r="B1588" s="257" t="s">
        <v>2528</v>
      </c>
      <c r="C1588" s="244"/>
      <c r="D1588" s="244"/>
      <c r="E1588" s="244"/>
      <c r="F1588" s="244"/>
    </row>
    <row r="1589" spans="1:6" ht="20.399999999999999" hidden="1" outlineLevel="1">
      <c r="A1589" s="244" t="s">
        <v>2470</v>
      </c>
      <c r="B1589" s="257" t="s">
        <v>2529</v>
      </c>
      <c r="C1589" s="244"/>
      <c r="D1589" s="244"/>
      <c r="E1589" s="244"/>
      <c r="F1589" s="244"/>
    </row>
    <row r="1590" spans="1:6" hidden="1" outlineLevel="1">
      <c r="A1590" s="244" t="s">
        <v>2470</v>
      </c>
      <c r="B1590" s="257" t="s">
        <v>2530</v>
      </c>
      <c r="C1590" s="244"/>
      <c r="D1590" s="244"/>
      <c r="E1590" s="244"/>
      <c r="F1590" s="244"/>
    </row>
    <row r="1591" spans="1:6" ht="20.399999999999999" hidden="1" outlineLevel="1">
      <c r="A1591" s="244" t="s">
        <v>2470</v>
      </c>
      <c r="B1591" s="257" t="s">
        <v>2531</v>
      </c>
      <c r="C1591" s="244"/>
      <c r="D1591" s="244"/>
      <c r="E1591" s="244"/>
      <c r="F1591" s="244"/>
    </row>
    <row r="1592" spans="1:6" ht="20.399999999999999" hidden="1" outlineLevel="1">
      <c r="A1592" s="244" t="s">
        <v>2470</v>
      </c>
      <c r="B1592" s="257" t="s">
        <v>2532</v>
      </c>
      <c r="C1592" s="244"/>
      <c r="D1592" s="244"/>
      <c r="E1592" s="244"/>
      <c r="F1592" s="244"/>
    </row>
    <row r="1593" spans="1:6" ht="30.6" hidden="1" outlineLevel="1">
      <c r="A1593" s="244" t="s">
        <v>2470</v>
      </c>
      <c r="B1593" s="257" t="s">
        <v>2533</v>
      </c>
      <c r="C1593" s="244"/>
      <c r="D1593" s="244"/>
      <c r="E1593" s="244"/>
      <c r="F1593" s="244"/>
    </row>
    <row r="1594" spans="1:6" hidden="1" outlineLevel="1">
      <c r="A1594" s="244" t="s">
        <v>2470</v>
      </c>
      <c r="B1594" s="257" t="s">
        <v>2534</v>
      </c>
      <c r="C1594" s="244" t="s">
        <v>1043</v>
      </c>
      <c r="D1594" s="244"/>
      <c r="E1594" s="244"/>
      <c r="F1594" s="244"/>
    </row>
    <row r="1595" spans="1:6" hidden="1" outlineLevel="1">
      <c r="A1595" s="244" t="s">
        <v>2470</v>
      </c>
      <c r="B1595" s="257" t="s">
        <v>2535</v>
      </c>
      <c r="C1595" s="244"/>
      <c r="D1595" s="244"/>
      <c r="E1595" s="244"/>
      <c r="F1595" s="244"/>
    </row>
    <row r="1596" spans="1:6" hidden="1" outlineLevel="1">
      <c r="A1596" s="244" t="s">
        <v>2470</v>
      </c>
      <c r="B1596" s="257" t="s">
        <v>2536</v>
      </c>
      <c r="C1596" s="244"/>
      <c r="D1596" s="244"/>
      <c r="E1596" s="244"/>
      <c r="F1596" s="244"/>
    </row>
    <row r="1597" spans="1:6" hidden="1" outlineLevel="1">
      <c r="A1597" s="244" t="s">
        <v>2470</v>
      </c>
      <c r="B1597" s="257" t="s">
        <v>2537</v>
      </c>
      <c r="C1597" s="244"/>
      <c r="D1597" s="244"/>
      <c r="E1597" s="244"/>
      <c r="F1597" s="244"/>
    </row>
    <row r="1598" spans="1:6" hidden="1" outlineLevel="1">
      <c r="A1598" s="244" t="s">
        <v>2470</v>
      </c>
      <c r="B1598" s="257" t="s">
        <v>2538</v>
      </c>
      <c r="C1598" s="244"/>
      <c r="D1598" s="244"/>
      <c r="E1598" s="244"/>
      <c r="F1598" s="244"/>
    </row>
    <row r="1599" spans="1:6" ht="20.399999999999999" hidden="1" outlineLevel="1">
      <c r="A1599" s="244" t="s">
        <v>2470</v>
      </c>
      <c r="B1599" s="257" t="s">
        <v>2539</v>
      </c>
      <c r="C1599" s="246" t="s">
        <v>18</v>
      </c>
      <c r="D1599" s="244" t="s">
        <v>1110</v>
      </c>
      <c r="E1599" s="244" t="s">
        <v>1321</v>
      </c>
      <c r="F1599" s="244"/>
    </row>
    <row r="1600" spans="1:6" ht="30.6" hidden="1" outlineLevel="1">
      <c r="A1600" s="244" t="s">
        <v>2470</v>
      </c>
      <c r="B1600" s="257" t="s">
        <v>2540</v>
      </c>
      <c r="C1600" s="246" t="s">
        <v>18</v>
      </c>
      <c r="D1600" s="244" t="s">
        <v>43</v>
      </c>
      <c r="E1600" s="244" t="s">
        <v>1323</v>
      </c>
      <c r="F1600" s="244"/>
    </row>
    <row r="1601" spans="1:6" ht="20.399999999999999" hidden="1" outlineLevel="1">
      <c r="A1601" s="244" t="s">
        <v>2470</v>
      </c>
      <c r="B1601" s="257" t="s">
        <v>2541</v>
      </c>
      <c r="C1601" s="244"/>
      <c r="D1601" s="244"/>
      <c r="E1601" s="244"/>
      <c r="F1601" s="244"/>
    </row>
    <row r="1602" spans="1:6" ht="30.6" hidden="1" outlineLevel="1">
      <c r="A1602" s="244" t="s">
        <v>2470</v>
      </c>
      <c r="B1602" s="257" t="s">
        <v>2542</v>
      </c>
      <c r="C1602" s="244"/>
      <c r="D1602" s="244"/>
      <c r="E1602" s="244"/>
      <c r="F1602" s="244"/>
    </row>
    <row r="1603" spans="1:6" ht="20.399999999999999" hidden="1" outlineLevel="1">
      <c r="A1603" s="244" t="s">
        <v>2470</v>
      </c>
      <c r="B1603" s="257" t="s">
        <v>2543</v>
      </c>
      <c r="C1603" s="246" t="s">
        <v>18</v>
      </c>
      <c r="D1603" s="244" t="s">
        <v>43</v>
      </c>
      <c r="E1603" s="244"/>
      <c r="F1603" s="244"/>
    </row>
    <row r="1604" spans="1:6" hidden="1" outlineLevel="1">
      <c r="A1604" s="244" t="s">
        <v>2470</v>
      </c>
      <c r="B1604" s="257" t="s">
        <v>2544</v>
      </c>
      <c r="C1604" s="244"/>
      <c r="D1604" s="244"/>
      <c r="E1604" s="244"/>
      <c r="F1604" s="244"/>
    </row>
    <row r="1605" spans="1:6" ht="20.399999999999999" hidden="1" outlineLevel="1">
      <c r="A1605" s="244" t="s">
        <v>2470</v>
      </c>
      <c r="B1605" s="257" t="s">
        <v>2545</v>
      </c>
      <c r="C1605" s="246" t="s">
        <v>18</v>
      </c>
      <c r="D1605" s="244" t="s">
        <v>43</v>
      </c>
      <c r="E1605" s="244"/>
      <c r="F1605" s="244"/>
    </row>
    <row r="1606" spans="1:6" hidden="1" outlineLevel="1">
      <c r="A1606" s="244" t="s">
        <v>2470</v>
      </c>
      <c r="B1606" s="257" t="s">
        <v>2546</v>
      </c>
      <c r="C1606" s="244"/>
      <c r="D1606" s="244"/>
      <c r="E1606" s="244"/>
      <c r="F1606" s="244"/>
    </row>
    <row r="1607" spans="1:6" ht="20.399999999999999" hidden="1" outlineLevel="1">
      <c r="A1607" s="244" t="s">
        <v>2470</v>
      </c>
      <c r="B1607" s="257" t="s">
        <v>2547</v>
      </c>
      <c r="C1607" s="244"/>
      <c r="D1607" s="244"/>
      <c r="E1607" s="244"/>
      <c r="F1607" s="244"/>
    </row>
    <row r="1608" spans="1:6" ht="20.399999999999999" hidden="1" outlineLevel="1">
      <c r="A1608" s="244" t="s">
        <v>2470</v>
      </c>
      <c r="B1608" s="257" t="s">
        <v>2548</v>
      </c>
      <c r="C1608" s="244"/>
      <c r="D1608" s="244"/>
      <c r="E1608" s="244"/>
      <c r="F1608" s="244"/>
    </row>
    <row r="1609" spans="1:6" hidden="1" outlineLevel="1">
      <c r="A1609" s="244" t="s">
        <v>2470</v>
      </c>
      <c r="B1609" s="257" t="s">
        <v>2549</v>
      </c>
      <c r="C1609" s="244"/>
      <c r="D1609" s="244"/>
      <c r="E1609" s="244"/>
      <c r="F1609" s="244"/>
    </row>
    <row r="1610" spans="1:6" ht="20.399999999999999" hidden="1" outlineLevel="1">
      <c r="A1610" s="244" t="s">
        <v>2470</v>
      </c>
      <c r="B1610" s="260" t="s">
        <v>2550</v>
      </c>
      <c r="C1610" s="244"/>
      <c r="D1610" s="244"/>
      <c r="E1610" s="244"/>
      <c r="F1610" s="244"/>
    </row>
    <row r="1611" spans="1:6" hidden="1" outlineLevel="1">
      <c r="A1611" s="244" t="s">
        <v>2470</v>
      </c>
      <c r="B1611" s="245" t="s">
        <v>1488</v>
      </c>
      <c r="C1611" s="244"/>
      <c r="D1611" s="244"/>
      <c r="E1611" s="244"/>
      <c r="F1611" s="244"/>
    </row>
    <row r="1612" spans="1:6" hidden="1" outlineLevel="1">
      <c r="A1612" s="244" t="s">
        <v>2470</v>
      </c>
      <c r="B1612" s="245" t="s">
        <v>2551</v>
      </c>
      <c r="C1612" s="244"/>
      <c r="D1612" s="244"/>
      <c r="E1612" s="244"/>
      <c r="F1612" s="244"/>
    </row>
    <row r="1613" spans="1:6" ht="20.399999999999999" hidden="1" outlineLevel="1">
      <c r="A1613" s="244" t="s">
        <v>2470</v>
      </c>
      <c r="B1613" s="257" t="s">
        <v>2552</v>
      </c>
      <c r="C1613" s="244"/>
      <c r="D1613" s="244"/>
      <c r="E1613" s="244"/>
      <c r="F1613" s="244"/>
    </row>
    <row r="1614" spans="1:6" ht="20.399999999999999" hidden="1" outlineLevel="1">
      <c r="A1614" s="244" t="s">
        <v>2470</v>
      </c>
      <c r="B1614" s="257" t="s">
        <v>2553</v>
      </c>
      <c r="C1614" s="244"/>
      <c r="D1614" s="244"/>
      <c r="E1614" s="244"/>
      <c r="F1614" s="244"/>
    </row>
    <row r="1615" spans="1:6" ht="20.399999999999999" hidden="1" outlineLevel="1">
      <c r="A1615" s="244" t="s">
        <v>2470</v>
      </c>
      <c r="B1615" s="257" t="s">
        <v>2554</v>
      </c>
      <c r="C1615" s="244"/>
      <c r="D1615" s="244"/>
      <c r="E1615" s="244"/>
      <c r="F1615" s="244"/>
    </row>
    <row r="1616" spans="1:6" ht="20.399999999999999" hidden="1" outlineLevel="1">
      <c r="A1616" s="244" t="s">
        <v>2470</v>
      </c>
      <c r="B1616" s="257" t="s">
        <v>2555</v>
      </c>
      <c r="C1616" s="244"/>
      <c r="D1616" s="244"/>
      <c r="E1616" s="244"/>
      <c r="F1616" s="244"/>
    </row>
    <row r="1617" spans="1:6" ht="30.6" hidden="1" outlineLevel="1">
      <c r="A1617" s="244" t="s">
        <v>2470</v>
      </c>
      <c r="B1617" s="257" t="s">
        <v>2556</v>
      </c>
      <c r="C1617" s="244"/>
      <c r="D1617" s="244"/>
      <c r="E1617" s="244"/>
      <c r="F1617" s="244"/>
    </row>
    <row r="1618" spans="1:6" hidden="1" outlineLevel="1">
      <c r="A1618" s="244" t="s">
        <v>2470</v>
      </c>
      <c r="B1618" s="257" t="s">
        <v>2557</v>
      </c>
      <c r="C1618" s="244"/>
      <c r="D1618" s="244"/>
      <c r="E1618" s="244"/>
      <c r="F1618" s="244"/>
    </row>
    <row r="1619" spans="1:6" ht="30.6" hidden="1" outlineLevel="1">
      <c r="A1619" s="244" t="s">
        <v>2470</v>
      </c>
      <c r="B1619" s="257" t="s">
        <v>2558</v>
      </c>
      <c r="C1619" s="244"/>
      <c r="D1619" s="244"/>
      <c r="E1619" s="244"/>
      <c r="F1619" s="244"/>
    </row>
    <row r="1620" spans="1:6" ht="20.399999999999999" hidden="1" outlineLevel="1">
      <c r="A1620" s="244" t="s">
        <v>2470</v>
      </c>
      <c r="B1620" s="257" t="s">
        <v>2559</v>
      </c>
      <c r="C1620" s="244"/>
      <c r="D1620" s="244"/>
      <c r="E1620" s="244"/>
      <c r="F1620" s="244"/>
    </row>
    <row r="1621" spans="1:6" hidden="1" outlineLevel="1">
      <c r="A1621" s="244" t="s">
        <v>2470</v>
      </c>
      <c r="B1621" s="257" t="s">
        <v>2560</v>
      </c>
      <c r="C1621" s="244"/>
      <c r="D1621" s="244"/>
      <c r="E1621" s="244"/>
      <c r="F1621" s="244"/>
    </row>
    <row r="1622" spans="1:6" hidden="1" outlineLevel="1">
      <c r="A1622" s="244" t="s">
        <v>2470</v>
      </c>
      <c r="B1622" s="257" t="s">
        <v>2561</v>
      </c>
      <c r="C1622" s="244"/>
      <c r="D1622" s="244"/>
      <c r="E1622" s="244"/>
      <c r="F1622" s="244"/>
    </row>
    <row r="1623" spans="1:6" hidden="1" outlineLevel="1">
      <c r="A1623" s="244" t="s">
        <v>2470</v>
      </c>
      <c r="B1623" s="257" t="s">
        <v>2562</v>
      </c>
      <c r="C1623" s="244"/>
      <c r="D1623" s="244"/>
      <c r="E1623" s="244"/>
      <c r="F1623" s="244"/>
    </row>
    <row r="1624" spans="1:6" hidden="1" outlineLevel="1">
      <c r="A1624" s="244" t="s">
        <v>2470</v>
      </c>
      <c r="B1624" s="257" t="s">
        <v>2563</v>
      </c>
      <c r="C1624" s="244"/>
      <c r="D1624" s="244"/>
      <c r="E1624" s="244"/>
      <c r="F1624" s="244"/>
    </row>
    <row r="1625" spans="1:6" hidden="1" outlineLevel="1">
      <c r="A1625" s="244" t="s">
        <v>2470</v>
      </c>
      <c r="B1625" s="257" t="s">
        <v>2564</v>
      </c>
      <c r="C1625" s="244"/>
      <c r="D1625" s="244"/>
      <c r="E1625" s="244"/>
      <c r="F1625" s="244"/>
    </row>
    <row r="1626" spans="1:6" hidden="1" outlineLevel="1">
      <c r="A1626" s="244" t="s">
        <v>2470</v>
      </c>
      <c r="B1626" s="257" t="s">
        <v>2565</v>
      </c>
      <c r="C1626" s="244"/>
      <c r="D1626" s="244"/>
      <c r="E1626" s="244"/>
      <c r="F1626" s="244"/>
    </row>
    <row r="1627" spans="1:6" hidden="1" outlineLevel="1">
      <c r="A1627" s="244" t="s">
        <v>2470</v>
      </c>
      <c r="B1627" s="257" t="s">
        <v>2566</v>
      </c>
      <c r="C1627" s="244"/>
      <c r="D1627" s="244"/>
      <c r="E1627" s="244"/>
      <c r="F1627" s="244"/>
    </row>
    <row r="1628" spans="1:6" ht="30.6" hidden="1" outlineLevel="1">
      <c r="A1628" s="244" t="s">
        <v>2470</v>
      </c>
      <c r="B1628" s="257" t="s">
        <v>2567</v>
      </c>
      <c r="C1628" s="244"/>
      <c r="D1628" s="244"/>
      <c r="E1628" s="244"/>
      <c r="F1628" s="244"/>
    </row>
    <row r="1629" spans="1:6" ht="30.6" hidden="1" outlineLevel="1">
      <c r="A1629" s="244" t="s">
        <v>2470</v>
      </c>
      <c r="B1629" s="257" t="s">
        <v>2568</v>
      </c>
      <c r="C1629" s="246" t="s">
        <v>18</v>
      </c>
      <c r="D1629" s="244" t="s">
        <v>43</v>
      </c>
      <c r="E1629" s="244" t="s">
        <v>1323</v>
      </c>
      <c r="F1629" s="244"/>
    </row>
    <row r="1630" spans="1:6" hidden="1" outlineLevel="1">
      <c r="A1630" s="244" t="s">
        <v>2470</v>
      </c>
      <c r="B1630" s="257" t="s">
        <v>2569</v>
      </c>
      <c r="C1630" s="244"/>
      <c r="D1630" s="244"/>
      <c r="E1630" s="244"/>
      <c r="F1630" s="244"/>
    </row>
    <row r="1631" spans="1:6" hidden="1" outlineLevel="1">
      <c r="A1631" s="244" t="s">
        <v>2470</v>
      </c>
      <c r="B1631" s="257" t="s">
        <v>2570</v>
      </c>
      <c r="C1631" s="244"/>
      <c r="D1631" s="244"/>
      <c r="E1631" s="244"/>
      <c r="F1631" s="244"/>
    </row>
    <row r="1632" spans="1:6" ht="20.399999999999999" hidden="1" outlineLevel="1">
      <c r="A1632" s="244" t="s">
        <v>2470</v>
      </c>
      <c r="B1632" s="257" t="s">
        <v>2571</v>
      </c>
      <c r="C1632" s="244"/>
      <c r="D1632" s="244"/>
      <c r="E1632" s="244"/>
      <c r="F1632" s="244"/>
    </row>
    <row r="1633" spans="1:6" ht="30.6" hidden="1" outlineLevel="1">
      <c r="A1633" s="244" t="s">
        <v>2470</v>
      </c>
      <c r="B1633" s="257" t="s">
        <v>2572</v>
      </c>
      <c r="C1633" s="244"/>
      <c r="D1633" s="244"/>
      <c r="E1633" s="244"/>
      <c r="F1633" s="244"/>
    </row>
    <row r="1634" spans="1:6" ht="30.6" hidden="1" outlineLevel="1">
      <c r="A1634" s="244" t="s">
        <v>2470</v>
      </c>
      <c r="B1634" s="257" t="s">
        <v>2573</v>
      </c>
      <c r="C1634" s="244"/>
      <c r="D1634" s="244"/>
      <c r="E1634" s="244"/>
      <c r="F1634" s="244"/>
    </row>
    <row r="1635" spans="1:6" hidden="1" outlineLevel="1">
      <c r="A1635" s="244" t="s">
        <v>2470</v>
      </c>
      <c r="B1635" s="245" t="s">
        <v>1746</v>
      </c>
      <c r="C1635" s="244"/>
      <c r="D1635" s="244"/>
      <c r="E1635" s="244"/>
      <c r="F1635" s="244"/>
    </row>
    <row r="1636" spans="1:6" hidden="1" outlineLevel="1">
      <c r="A1636" s="244" t="s">
        <v>2470</v>
      </c>
      <c r="B1636" s="245" t="s">
        <v>2574</v>
      </c>
      <c r="C1636" s="244"/>
      <c r="D1636" s="244"/>
      <c r="E1636" s="244"/>
      <c r="F1636" s="244"/>
    </row>
    <row r="1637" spans="1:6" ht="30.6" hidden="1" outlineLevel="1">
      <c r="A1637" s="244" t="s">
        <v>2470</v>
      </c>
      <c r="B1637" s="257" t="s">
        <v>2575</v>
      </c>
      <c r="C1637" s="247" t="s">
        <v>1043</v>
      </c>
      <c r="D1637" s="244" t="s">
        <v>43</v>
      </c>
      <c r="E1637" s="244"/>
      <c r="F1637" s="244"/>
    </row>
    <row r="1638" spans="1:6" ht="20.399999999999999" hidden="1" outlineLevel="1">
      <c r="A1638" s="244" t="s">
        <v>2470</v>
      </c>
      <c r="B1638" s="257" t="s">
        <v>2576</v>
      </c>
      <c r="C1638" s="247" t="s">
        <v>1043</v>
      </c>
      <c r="D1638" s="244" t="s">
        <v>43</v>
      </c>
      <c r="E1638" s="244"/>
      <c r="F1638" s="244"/>
    </row>
    <row r="1639" spans="1:6" hidden="1" outlineLevel="1">
      <c r="A1639" s="244" t="s">
        <v>2470</v>
      </c>
      <c r="B1639" s="257" t="s">
        <v>2577</v>
      </c>
      <c r="C1639" s="247" t="s">
        <v>1043</v>
      </c>
      <c r="D1639" s="244" t="s">
        <v>43</v>
      </c>
      <c r="E1639" s="244"/>
      <c r="F1639" s="244"/>
    </row>
    <row r="1640" spans="1:6" ht="20.399999999999999" hidden="1" outlineLevel="1">
      <c r="A1640" s="244" t="s">
        <v>2470</v>
      </c>
      <c r="B1640" s="257" t="s">
        <v>2578</v>
      </c>
      <c r="C1640" s="247" t="s">
        <v>1043</v>
      </c>
      <c r="D1640" s="244" t="s">
        <v>43</v>
      </c>
      <c r="E1640" s="244"/>
      <c r="F1640" s="244"/>
    </row>
    <row r="1641" spans="1:6" hidden="1" outlineLevel="1">
      <c r="A1641" s="244" t="s">
        <v>2470</v>
      </c>
      <c r="B1641" s="257" t="s">
        <v>2579</v>
      </c>
      <c r="C1641" s="247" t="s">
        <v>1043</v>
      </c>
      <c r="D1641" s="244" t="s">
        <v>43</v>
      </c>
      <c r="E1641" s="244"/>
      <c r="F1641" s="244"/>
    </row>
    <row r="1642" spans="1:6" ht="20.399999999999999" hidden="1" outlineLevel="1">
      <c r="A1642" s="244" t="s">
        <v>2470</v>
      </c>
      <c r="B1642" s="257" t="s">
        <v>2580</v>
      </c>
      <c r="C1642" s="247" t="s">
        <v>1043</v>
      </c>
      <c r="D1642" s="244" t="s">
        <v>43</v>
      </c>
      <c r="E1642" s="244"/>
      <c r="F1642" s="244"/>
    </row>
    <row r="1643" spans="1:6" ht="20.399999999999999" hidden="1" outlineLevel="1">
      <c r="A1643" s="244" t="s">
        <v>2470</v>
      </c>
      <c r="B1643" s="257" t="s">
        <v>2581</v>
      </c>
      <c r="C1643" s="247" t="s">
        <v>1043</v>
      </c>
      <c r="D1643" s="244" t="s">
        <v>43</v>
      </c>
      <c r="E1643" s="244"/>
      <c r="F1643" s="244"/>
    </row>
    <row r="1644" spans="1:6" ht="20.399999999999999" hidden="1" outlineLevel="1">
      <c r="A1644" s="244" t="s">
        <v>2470</v>
      </c>
      <c r="B1644" s="257" t="s">
        <v>2582</v>
      </c>
      <c r="C1644" s="247" t="s">
        <v>1043</v>
      </c>
      <c r="D1644" s="244" t="s">
        <v>43</v>
      </c>
      <c r="E1644" s="244"/>
      <c r="F1644" s="244"/>
    </row>
    <row r="1645" spans="1:6" ht="20.399999999999999" hidden="1" outlineLevel="1">
      <c r="A1645" s="244" t="s">
        <v>2470</v>
      </c>
      <c r="B1645" s="257" t="s">
        <v>2583</v>
      </c>
      <c r="C1645" s="247" t="s">
        <v>1043</v>
      </c>
      <c r="D1645" s="244" t="s">
        <v>43</v>
      </c>
      <c r="E1645" s="244"/>
      <c r="F1645" s="244"/>
    </row>
    <row r="1646" spans="1:6" hidden="1" outlineLevel="1">
      <c r="A1646" s="244" t="s">
        <v>2470</v>
      </c>
      <c r="B1646" s="257" t="s">
        <v>2584</v>
      </c>
      <c r="C1646" s="247" t="s">
        <v>1043</v>
      </c>
      <c r="D1646" s="244" t="s">
        <v>43</v>
      </c>
      <c r="E1646" s="244"/>
      <c r="F1646" s="244"/>
    </row>
    <row r="1647" spans="1:6" hidden="1" outlineLevel="1">
      <c r="A1647" s="244" t="s">
        <v>2470</v>
      </c>
      <c r="B1647" s="257" t="s">
        <v>2585</v>
      </c>
      <c r="C1647" s="247" t="s">
        <v>1043</v>
      </c>
      <c r="D1647" s="244" t="s">
        <v>43</v>
      </c>
      <c r="E1647" s="244"/>
      <c r="F1647" s="244"/>
    </row>
    <row r="1648" spans="1:6" hidden="1" outlineLevel="1">
      <c r="A1648" s="244" t="s">
        <v>2470</v>
      </c>
      <c r="B1648" s="257" t="s">
        <v>2586</v>
      </c>
      <c r="C1648" s="247" t="s">
        <v>1043</v>
      </c>
      <c r="D1648" s="244" t="s">
        <v>43</v>
      </c>
      <c r="E1648" s="244"/>
      <c r="F1648" s="244"/>
    </row>
    <row r="1649" spans="1:6" ht="20.399999999999999" hidden="1" outlineLevel="1">
      <c r="A1649" s="244" t="s">
        <v>2470</v>
      </c>
      <c r="B1649" s="257" t="s">
        <v>2587</v>
      </c>
      <c r="C1649" s="247" t="s">
        <v>1043</v>
      </c>
      <c r="D1649" s="244" t="s">
        <v>43</v>
      </c>
      <c r="E1649" s="244"/>
      <c r="F1649" s="244"/>
    </row>
    <row r="1650" spans="1:6" ht="20.399999999999999" hidden="1" outlineLevel="1">
      <c r="A1650" s="244" t="s">
        <v>2470</v>
      </c>
      <c r="B1650" s="257" t="s">
        <v>2588</v>
      </c>
      <c r="C1650" s="247" t="s">
        <v>1043</v>
      </c>
      <c r="D1650" s="244" t="s">
        <v>43</v>
      </c>
      <c r="E1650" s="244"/>
      <c r="F1650" s="244"/>
    </row>
    <row r="1651" spans="1:6" ht="30.6" hidden="1" outlineLevel="1">
      <c r="A1651" s="244" t="s">
        <v>2470</v>
      </c>
      <c r="B1651" s="257" t="s">
        <v>2589</v>
      </c>
      <c r="C1651" s="247" t="s">
        <v>1043</v>
      </c>
      <c r="D1651" s="244" t="s">
        <v>43</v>
      </c>
      <c r="E1651" s="244"/>
      <c r="F1651" s="244"/>
    </row>
    <row r="1652" spans="1:6" ht="20.399999999999999" hidden="1" outlineLevel="1">
      <c r="A1652" s="244" t="s">
        <v>2470</v>
      </c>
      <c r="B1652" s="257" t="s">
        <v>2590</v>
      </c>
      <c r="C1652" s="247" t="s">
        <v>1043</v>
      </c>
      <c r="D1652" s="244" t="s">
        <v>43</v>
      </c>
      <c r="E1652" s="244"/>
      <c r="F1652" s="244"/>
    </row>
    <row r="1653" spans="1:6" hidden="1" outlineLevel="1">
      <c r="A1653" s="244" t="s">
        <v>2470</v>
      </c>
      <c r="B1653" s="257" t="s">
        <v>2569</v>
      </c>
      <c r="C1653" s="247" t="s">
        <v>1043</v>
      </c>
      <c r="D1653" s="244" t="s">
        <v>43</v>
      </c>
      <c r="E1653" s="244"/>
      <c r="F1653" s="244"/>
    </row>
    <row r="1654" spans="1:6" hidden="1" outlineLevel="1">
      <c r="A1654" s="244" t="s">
        <v>2470</v>
      </c>
      <c r="B1654" s="257" t="s">
        <v>2591</v>
      </c>
      <c r="C1654" s="247" t="s">
        <v>1043</v>
      </c>
      <c r="D1654" s="244" t="s">
        <v>43</v>
      </c>
      <c r="E1654" s="244"/>
      <c r="F1654" s="244"/>
    </row>
    <row r="1655" spans="1:6" ht="20.399999999999999" hidden="1" outlineLevel="1">
      <c r="A1655" s="244" t="s">
        <v>2470</v>
      </c>
      <c r="B1655" s="257" t="s">
        <v>2592</v>
      </c>
      <c r="C1655" s="247" t="s">
        <v>1043</v>
      </c>
      <c r="D1655" s="244" t="s">
        <v>43</v>
      </c>
      <c r="E1655" s="244"/>
      <c r="F1655" s="244"/>
    </row>
    <row r="1656" spans="1:6" ht="20.399999999999999" hidden="1" outlineLevel="1">
      <c r="A1656" s="244" t="s">
        <v>2470</v>
      </c>
      <c r="B1656" s="257" t="s">
        <v>2593</v>
      </c>
      <c r="C1656" s="247" t="s">
        <v>1043</v>
      </c>
      <c r="D1656" s="244" t="s">
        <v>43</v>
      </c>
      <c r="E1656" s="244"/>
      <c r="F1656" s="244"/>
    </row>
    <row r="1657" spans="1:6" ht="40.799999999999997" hidden="1" outlineLevel="1">
      <c r="A1657" s="244" t="s">
        <v>2470</v>
      </c>
      <c r="B1657" s="257" t="s">
        <v>2594</v>
      </c>
      <c r="C1657" s="247" t="s">
        <v>1043</v>
      </c>
      <c r="D1657" s="244" t="s">
        <v>43</v>
      </c>
      <c r="E1657" s="244"/>
      <c r="F1657" s="244"/>
    </row>
    <row r="1658" spans="1:6" hidden="1" outlineLevel="1">
      <c r="A1658" s="244" t="s">
        <v>2470</v>
      </c>
      <c r="B1658" s="245" t="s">
        <v>1551</v>
      </c>
      <c r="C1658" s="244" t="s">
        <v>1035</v>
      </c>
      <c r="D1658" s="244" t="s">
        <v>1035</v>
      </c>
      <c r="E1658" s="244" t="s">
        <v>1035</v>
      </c>
      <c r="F1658" s="244" t="s">
        <v>1035</v>
      </c>
    </row>
    <row r="1659" spans="1:6" hidden="1" outlineLevel="1">
      <c r="A1659" s="244" t="s">
        <v>2470</v>
      </c>
      <c r="B1659" s="245" t="s">
        <v>2595</v>
      </c>
      <c r="C1659" s="247" t="s">
        <v>1043</v>
      </c>
      <c r="D1659" s="244" t="s">
        <v>32</v>
      </c>
      <c r="E1659" s="244"/>
      <c r="F1659" s="244"/>
    </row>
    <row r="1660" spans="1:6" ht="30.6" hidden="1" outlineLevel="1">
      <c r="A1660" s="244" t="s">
        <v>2470</v>
      </c>
      <c r="B1660" s="257" t="s">
        <v>2596</v>
      </c>
      <c r="C1660" s="247" t="s">
        <v>1043</v>
      </c>
      <c r="D1660" s="244" t="s">
        <v>43</v>
      </c>
      <c r="E1660" s="244"/>
      <c r="F1660" s="244"/>
    </row>
    <row r="1661" spans="1:6" ht="20.399999999999999" hidden="1" outlineLevel="1">
      <c r="A1661" s="244" t="s">
        <v>2470</v>
      </c>
      <c r="B1661" s="257" t="s">
        <v>2597</v>
      </c>
      <c r="C1661" s="247" t="s">
        <v>1043</v>
      </c>
      <c r="D1661" s="244" t="s">
        <v>43</v>
      </c>
      <c r="E1661" s="244"/>
      <c r="F1661" s="244"/>
    </row>
    <row r="1662" spans="1:6" ht="20.399999999999999" hidden="1" outlineLevel="1">
      <c r="A1662" s="244" t="s">
        <v>2470</v>
      </c>
      <c r="B1662" s="257" t="s">
        <v>2598</v>
      </c>
      <c r="C1662" s="247" t="s">
        <v>1043</v>
      </c>
      <c r="D1662" s="244" t="s">
        <v>43</v>
      </c>
      <c r="E1662" s="244"/>
      <c r="F1662" s="244"/>
    </row>
    <row r="1663" spans="1:6" hidden="1" outlineLevel="1">
      <c r="A1663" s="244" t="s">
        <v>2470</v>
      </c>
      <c r="B1663" s="257" t="s">
        <v>2599</v>
      </c>
      <c r="C1663" s="247" t="s">
        <v>1043</v>
      </c>
      <c r="D1663" s="244" t="s">
        <v>43</v>
      </c>
      <c r="E1663" s="244"/>
      <c r="F1663" s="244"/>
    </row>
    <row r="1664" spans="1:6" ht="20.399999999999999" hidden="1" outlineLevel="1">
      <c r="A1664" s="244" t="s">
        <v>2470</v>
      </c>
      <c r="B1664" s="257" t="s">
        <v>2600</v>
      </c>
      <c r="C1664" s="247" t="s">
        <v>1043</v>
      </c>
      <c r="D1664" s="244" t="s">
        <v>43</v>
      </c>
      <c r="E1664" s="244"/>
      <c r="F1664" s="244"/>
    </row>
    <row r="1665" spans="1:6" ht="20.399999999999999" hidden="1" outlineLevel="1">
      <c r="A1665" s="244" t="s">
        <v>2470</v>
      </c>
      <c r="B1665" s="257" t="s">
        <v>2601</v>
      </c>
      <c r="C1665" s="247" t="s">
        <v>1043</v>
      </c>
      <c r="D1665" s="244" t="s">
        <v>43</v>
      </c>
      <c r="E1665" s="244"/>
      <c r="F1665" s="244"/>
    </row>
    <row r="1666" spans="1:6" hidden="1" outlineLevel="1">
      <c r="A1666" s="244" t="s">
        <v>2470</v>
      </c>
      <c r="B1666" s="257" t="s">
        <v>2602</v>
      </c>
      <c r="C1666" s="247" t="s">
        <v>1043</v>
      </c>
      <c r="D1666" s="244" t="s">
        <v>43</v>
      </c>
      <c r="E1666" s="244"/>
      <c r="F1666" s="244"/>
    </row>
    <row r="1667" spans="1:6" ht="30.6" hidden="1" outlineLevel="1">
      <c r="A1667" s="244" t="s">
        <v>2470</v>
      </c>
      <c r="B1667" s="257" t="s">
        <v>2603</v>
      </c>
      <c r="C1667" s="247" t="s">
        <v>1043</v>
      </c>
      <c r="D1667" s="244" t="s">
        <v>43</v>
      </c>
      <c r="E1667" s="244"/>
      <c r="F1667" s="244"/>
    </row>
    <row r="1668" spans="1:6" ht="20.399999999999999" hidden="1" outlineLevel="1">
      <c r="A1668" s="244" t="s">
        <v>2470</v>
      </c>
      <c r="B1668" s="257" t="s">
        <v>2604</v>
      </c>
      <c r="C1668" s="247" t="s">
        <v>1043</v>
      </c>
      <c r="D1668" s="244" t="s">
        <v>43</v>
      </c>
      <c r="E1668" s="244"/>
      <c r="F1668" s="244"/>
    </row>
    <row r="1669" spans="1:6" ht="20.399999999999999" hidden="1" outlineLevel="1">
      <c r="A1669" s="244" t="s">
        <v>2470</v>
      </c>
      <c r="B1669" s="257" t="s">
        <v>2605</v>
      </c>
      <c r="C1669" s="247" t="s">
        <v>1043</v>
      </c>
      <c r="D1669" s="244" t="s">
        <v>43</v>
      </c>
      <c r="E1669" s="244"/>
      <c r="F1669" s="244"/>
    </row>
    <row r="1670" spans="1:6" ht="20.399999999999999" hidden="1" outlineLevel="1">
      <c r="A1670" s="244" t="s">
        <v>2470</v>
      </c>
      <c r="B1670" s="257" t="s">
        <v>2606</v>
      </c>
      <c r="C1670" s="247" t="s">
        <v>1043</v>
      </c>
      <c r="D1670" s="244" t="s">
        <v>43</v>
      </c>
      <c r="E1670" s="244"/>
      <c r="F1670" s="244"/>
    </row>
    <row r="1671" spans="1:6" ht="20.399999999999999" hidden="1" outlineLevel="1">
      <c r="A1671" s="244" t="s">
        <v>2470</v>
      </c>
      <c r="B1671" s="257" t="s">
        <v>2607</v>
      </c>
      <c r="C1671" s="247" t="s">
        <v>1043</v>
      </c>
      <c r="D1671" s="244" t="s">
        <v>43</v>
      </c>
      <c r="E1671" s="244"/>
      <c r="F1671" s="244"/>
    </row>
    <row r="1672" spans="1:6" ht="30.6" hidden="1" outlineLevel="1">
      <c r="A1672" s="244" t="s">
        <v>2470</v>
      </c>
      <c r="B1672" s="257" t="s">
        <v>2608</v>
      </c>
      <c r="C1672" s="247" t="s">
        <v>1043</v>
      </c>
      <c r="D1672" s="244" t="s">
        <v>43</v>
      </c>
      <c r="E1672" s="244"/>
      <c r="F1672" s="244"/>
    </row>
    <row r="1673" spans="1:6" hidden="1" outlineLevel="1">
      <c r="A1673" s="244" t="s">
        <v>2470</v>
      </c>
      <c r="B1673" s="245" t="s">
        <v>1599</v>
      </c>
      <c r="C1673" s="244" t="s">
        <v>1035</v>
      </c>
      <c r="D1673" s="244" t="s">
        <v>1035</v>
      </c>
      <c r="E1673" s="244" t="s">
        <v>1035</v>
      </c>
      <c r="F1673" s="244" t="s">
        <v>1035</v>
      </c>
    </row>
    <row r="1674" spans="1:6" hidden="1" outlineLevel="1">
      <c r="A1674" s="244" t="s">
        <v>2470</v>
      </c>
      <c r="B1674" s="245" t="s">
        <v>2609</v>
      </c>
      <c r="C1674" s="246" t="s">
        <v>1039</v>
      </c>
      <c r="D1674" s="244" t="s">
        <v>26</v>
      </c>
      <c r="E1674" s="244"/>
      <c r="F1674" s="244"/>
    </row>
    <row r="1675" spans="1:6" ht="30.6" hidden="1" outlineLevel="1">
      <c r="A1675" s="244" t="s">
        <v>2470</v>
      </c>
      <c r="B1675" s="257" t="s">
        <v>2610</v>
      </c>
      <c r="C1675" s="244"/>
      <c r="D1675" s="244"/>
      <c r="E1675" s="244"/>
      <c r="F1675" s="244"/>
    </row>
    <row r="1676" spans="1:6" ht="20.399999999999999" hidden="1" outlineLevel="1">
      <c r="A1676" s="244" t="s">
        <v>2470</v>
      </c>
      <c r="B1676" s="257" t="s">
        <v>2611</v>
      </c>
      <c r="C1676" s="244"/>
      <c r="D1676" s="244"/>
      <c r="E1676" s="244"/>
      <c r="F1676" s="244"/>
    </row>
    <row r="1677" spans="1:6" ht="20.399999999999999" hidden="1" outlineLevel="1">
      <c r="A1677" s="244" t="s">
        <v>2470</v>
      </c>
      <c r="B1677" s="257" t="s">
        <v>2612</v>
      </c>
      <c r="C1677" s="244"/>
      <c r="D1677" s="244"/>
      <c r="E1677" s="244"/>
      <c r="F1677" s="244"/>
    </row>
    <row r="1678" spans="1:6" ht="30.6" hidden="1" outlineLevel="1">
      <c r="A1678" s="244" t="s">
        <v>2470</v>
      </c>
      <c r="B1678" s="257" t="s">
        <v>2613</v>
      </c>
      <c r="C1678" s="244"/>
      <c r="D1678" s="244"/>
      <c r="E1678" s="244"/>
      <c r="F1678" s="244"/>
    </row>
    <row r="1679" spans="1:6" ht="40.799999999999997" hidden="1" outlineLevel="1">
      <c r="A1679" s="244" t="s">
        <v>2470</v>
      </c>
      <c r="B1679" s="257" t="s">
        <v>2614</v>
      </c>
      <c r="C1679" s="246" t="s">
        <v>1039</v>
      </c>
      <c r="D1679" s="244" t="s">
        <v>43</v>
      </c>
      <c r="E1679" s="244"/>
      <c r="F1679" s="244"/>
    </row>
    <row r="1680" spans="1:6" ht="20.399999999999999" hidden="1" outlineLevel="1">
      <c r="A1680" s="244" t="s">
        <v>2470</v>
      </c>
      <c r="B1680" s="257" t="s">
        <v>2615</v>
      </c>
      <c r="C1680" s="244"/>
      <c r="D1680" s="244" t="s">
        <v>43</v>
      </c>
      <c r="E1680" s="244"/>
      <c r="F1680" s="244"/>
    </row>
    <row r="1681" spans="1:6" hidden="1" outlineLevel="1">
      <c r="A1681" s="244" t="s">
        <v>2470</v>
      </c>
      <c r="B1681" s="257" t="s">
        <v>2616</v>
      </c>
      <c r="C1681" s="249" t="s">
        <v>1058</v>
      </c>
      <c r="D1681" s="244"/>
      <c r="E1681" s="244"/>
      <c r="F1681" s="244"/>
    </row>
    <row r="1682" spans="1:6" hidden="1" outlineLevel="1">
      <c r="A1682" s="244" t="s">
        <v>2470</v>
      </c>
      <c r="B1682" s="257" t="s">
        <v>2617</v>
      </c>
      <c r="C1682" s="249" t="s">
        <v>1058</v>
      </c>
      <c r="D1682" s="244"/>
      <c r="E1682" s="244"/>
      <c r="F1682" s="244"/>
    </row>
    <row r="1683" spans="1:6" hidden="1" outlineLevel="1">
      <c r="A1683" s="244" t="s">
        <v>2470</v>
      </c>
      <c r="B1683" s="257" t="s">
        <v>2618</v>
      </c>
      <c r="C1683" s="249" t="s">
        <v>1058</v>
      </c>
      <c r="D1683" s="244"/>
      <c r="E1683" s="244"/>
      <c r="F1683" s="244"/>
    </row>
    <row r="1684" spans="1:6" ht="30.6" hidden="1" outlineLevel="1">
      <c r="A1684" s="244" t="s">
        <v>2470</v>
      </c>
      <c r="B1684" s="257" t="s">
        <v>2619</v>
      </c>
      <c r="C1684" s="249" t="s">
        <v>1058</v>
      </c>
      <c r="D1684" s="244"/>
      <c r="E1684" s="244"/>
      <c r="F1684" s="244"/>
    </row>
    <row r="1685" spans="1:6" hidden="1" outlineLevel="1">
      <c r="A1685" s="244" t="s">
        <v>2470</v>
      </c>
      <c r="B1685" s="245" t="s">
        <v>1615</v>
      </c>
      <c r="C1685" s="244"/>
      <c r="D1685" s="244"/>
      <c r="E1685" s="244"/>
      <c r="F1685" s="244"/>
    </row>
    <row r="1686" spans="1:6" hidden="1" outlineLevel="1">
      <c r="A1686" s="244" t="s">
        <v>2470</v>
      </c>
      <c r="B1686" s="245" t="s">
        <v>2620</v>
      </c>
      <c r="C1686" s="244"/>
      <c r="D1686" s="244"/>
      <c r="E1686" s="244"/>
      <c r="F1686" s="244"/>
    </row>
    <row r="1687" spans="1:6" ht="30.6" hidden="1" outlineLevel="1">
      <c r="A1687" s="244" t="s">
        <v>2470</v>
      </c>
      <c r="B1687" s="257" t="s">
        <v>2621</v>
      </c>
      <c r="C1687" s="244"/>
      <c r="D1687" s="244"/>
      <c r="E1687" s="244"/>
      <c r="F1687" s="244"/>
    </row>
    <row r="1688" spans="1:6" hidden="1" outlineLevel="1">
      <c r="A1688" s="244" t="s">
        <v>2470</v>
      </c>
      <c r="B1688" s="257" t="s">
        <v>2622</v>
      </c>
      <c r="C1688" s="244"/>
      <c r="D1688" s="244"/>
      <c r="E1688" s="244"/>
      <c r="F1688" s="244"/>
    </row>
    <row r="1689" spans="1:6" ht="30.6" hidden="1" outlineLevel="1">
      <c r="A1689" s="244" t="s">
        <v>2470</v>
      </c>
      <c r="B1689" s="257" t="s">
        <v>2623</v>
      </c>
      <c r="C1689" s="244"/>
      <c r="D1689" s="244"/>
      <c r="E1689" s="244"/>
      <c r="F1689" s="244"/>
    </row>
    <row r="1690" spans="1:6" ht="30.6" hidden="1" outlineLevel="1">
      <c r="A1690" s="244" t="s">
        <v>2470</v>
      </c>
      <c r="B1690" s="257" t="s">
        <v>2624</v>
      </c>
      <c r="C1690" s="244"/>
      <c r="D1690" s="244"/>
      <c r="E1690" s="244"/>
      <c r="F1690" s="244"/>
    </row>
    <row r="1691" spans="1:6" ht="20.399999999999999" hidden="1" outlineLevel="1">
      <c r="A1691" s="244" t="s">
        <v>2470</v>
      </c>
      <c r="B1691" s="257" t="s">
        <v>2625</v>
      </c>
      <c r="C1691" s="244"/>
      <c r="D1691" s="244"/>
      <c r="E1691" s="244"/>
      <c r="F1691" s="244"/>
    </row>
    <row r="1692" spans="1:6" hidden="1" outlineLevel="1">
      <c r="A1692" s="244" t="s">
        <v>2470</v>
      </c>
      <c r="B1692" s="258" t="s">
        <v>1351</v>
      </c>
      <c r="C1692" s="244"/>
      <c r="D1692" s="244"/>
      <c r="E1692" s="244"/>
      <c r="F1692" s="244"/>
    </row>
    <row r="1693" spans="1:6" hidden="1" outlineLevel="1">
      <c r="A1693" s="244" t="s">
        <v>2470</v>
      </c>
      <c r="B1693" s="258" t="s">
        <v>2626</v>
      </c>
      <c r="C1693" s="244"/>
      <c r="D1693" s="244"/>
      <c r="E1693" s="244"/>
      <c r="F1693" s="244"/>
    </row>
    <row r="1694" spans="1:6" hidden="1" outlineLevel="1">
      <c r="A1694" s="244" t="s">
        <v>2470</v>
      </c>
      <c r="B1694" s="258" t="s">
        <v>1449</v>
      </c>
      <c r="C1694" s="244"/>
      <c r="D1694" s="244"/>
      <c r="E1694" s="244"/>
      <c r="F1694" s="244"/>
    </row>
    <row r="1695" spans="1:6" hidden="1" outlineLevel="1">
      <c r="A1695" s="244" t="s">
        <v>2470</v>
      </c>
      <c r="B1695" s="258" t="s">
        <v>2627</v>
      </c>
      <c r="C1695" s="244"/>
      <c r="D1695" s="244"/>
      <c r="E1695" s="244"/>
      <c r="F1695" s="244"/>
    </row>
    <row r="1696" spans="1:6" ht="20.399999999999999" hidden="1" outlineLevel="1">
      <c r="A1696" s="244" t="s">
        <v>2470</v>
      </c>
      <c r="B1696" s="257" t="s">
        <v>2628</v>
      </c>
      <c r="C1696" s="244"/>
      <c r="D1696" s="244"/>
      <c r="E1696" s="244"/>
      <c r="F1696" s="244"/>
    </row>
    <row r="1697" spans="1:6" ht="20.399999999999999" hidden="1" outlineLevel="1">
      <c r="A1697" s="244" t="s">
        <v>2470</v>
      </c>
      <c r="B1697" s="257" t="s">
        <v>2629</v>
      </c>
      <c r="C1697" s="246" t="s">
        <v>18</v>
      </c>
      <c r="D1697" s="244" t="s">
        <v>1110</v>
      </c>
      <c r="E1697" s="244" t="s">
        <v>1273</v>
      </c>
      <c r="F1697" s="244"/>
    </row>
    <row r="1698" spans="1:6" ht="20.399999999999999" hidden="1" outlineLevel="1">
      <c r="A1698" s="244" t="s">
        <v>2470</v>
      </c>
      <c r="B1698" s="257" t="s">
        <v>2630</v>
      </c>
      <c r="C1698" s="246" t="s">
        <v>18</v>
      </c>
      <c r="D1698" s="244" t="s">
        <v>1110</v>
      </c>
      <c r="E1698" s="244" t="s">
        <v>1273</v>
      </c>
      <c r="F1698" s="244"/>
    </row>
    <row r="1699" spans="1:6" hidden="1" outlineLevel="1">
      <c r="A1699" s="244" t="s">
        <v>2470</v>
      </c>
      <c r="B1699" s="257" t="s">
        <v>2631</v>
      </c>
      <c r="C1699" s="246" t="s">
        <v>18</v>
      </c>
      <c r="D1699" s="244" t="s">
        <v>1110</v>
      </c>
      <c r="E1699" s="244" t="s">
        <v>1323</v>
      </c>
      <c r="F1699" s="244"/>
    </row>
    <row r="1700" spans="1:6" ht="30.6" hidden="1" outlineLevel="1">
      <c r="A1700" s="244" t="s">
        <v>2470</v>
      </c>
      <c r="B1700" s="257" t="s">
        <v>2632</v>
      </c>
      <c r="C1700" s="246" t="s">
        <v>18</v>
      </c>
      <c r="D1700" s="244" t="s">
        <v>1110</v>
      </c>
      <c r="E1700" s="244" t="s">
        <v>2633</v>
      </c>
      <c r="F1700" s="244"/>
    </row>
    <row r="1701" spans="1:6" ht="30.6" hidden="1" outlineLevel="1">
      <c r="A1701" s="244" t="s">
        <v>2470</v>
      </c>
      <c r="B1701" s="257" t="s">
        <v>2634</v>
      </c>
      <c r="C1701" s="246" t="s">
        <v>18</v>
      </c>
      <c r="D1701" s="244"/>
      <c r="E1701" s="244"/>
      <c r="F1701" s="244"/>
    </row>
    <row r="1702" spans="1:6" ht="30.6" hidden="1" outlineLevel="1">
      <c r="A1702" s="244" t="s">
        <v>2470</v>
      </c>
      <c r="B1702" s="257" t="s">
        <v>2635</v>
      </c>
      <c r="C1702" s="246" t="s">
        <v>18</v>
      </c>
      <c r="D1702" s="244"/>
      <c r="E1702" s="244"/>
      <c r="F1702" s="244"/>
    </row>
    <row r="1703" spans="1:6" ht="30.6" hidden="1" outlineLevel="1">
      <c r="A1703" s="244" t="s">
        <v>2470</v>
      </c>
      <c r="B1703" s="257" t="s">
        <v>2636</v>
      </c>
      <c r="C1703" s="246" t="s">
        <v>18</v>
      </c>
      <c r="D1703" s="244" t="s">
        <v>43</v>
      </c>
      <c r="E1703" s="244" t="s">
        <v>1273</v>
      </c>
      <c r="F1703" s="244"/>
    </row>
    <row r="1704" spans="1:6" ht="20.399999999999999" hidden="1" outlineLevel="1">
      <c r="A1704" s="244" t="s">
        <v>2470</v>
      </c>
      <c r="B1704" s="257" t="s">
        <v>2637</v>
      </c>
      <c r="C1704" s="246" t="s">
        <v>18</v>
      </c>
      <c r="D1704" s="244" t="s">
        <v>2638</v>
      </c>
      <c r="E1704" s="244" t="s">
        <v>1250</v>
      </c>
      <c r="F1704" s="244"/>
    </row>
    <row r="1705" spans="1:6" ht="30.6" hidden="1" outlineLevel="1">
      <c r="A1705" s="244" t="s">
        <v>2470</v>
      </c>
      <c r="B1705" s="257" t="s">
        <v>2639</v>
      </c>
      <c r="C1705" s="246" t="s">
        <v>18</v>
      </c>
      <c r="D1705" s="244" t="s">
        <v>43</v>
      </c>
      <c r="E1705" s="244" t="s">
        <v>1317</v>
      </c>
      <c r="F1705" s="244"/>
    </row>
    <row r="1706" spans="1:6" ht="20.399999999999999" hidden="1" outlineLevel="1">
      <c r="A1706" s="244" t="s">
        <v>2470</v>
      </c>
      <c r="B1706" s="257" t="s">
        <v>2640</v>
      </c>
      <c r="C1706" s="246" t="s">
        <v>18</v>
      </c>
      <c r="D1706" s="244" t="s">
        <v>1110</v>
      </c>
      <c r="E1706" s="244" t="s">
        <v>1273</v>
      </c>
      <c r="F1706" s="244"/>
    </row>
    <row r="1707" spans="1:6" hidden="1" outlineLevel="1">
      <c r="A1707" s="244" t="s">
        <v>2470</v>
      </c>
      <c r="B1707" s="257" t="s">
        <v>2641</v>
      </c>
      <c r="C1707" s="246" t="s">
        <v>18</v>
      </c>
      <c r="D1707" s="244" t="s">
        <v>1110</v>
      </c>
      <c r="E1707" s="244" t="s">
        <v>1456</v>
      </c>
      <c r="F1707" s="244"/>
    </row>
    <row r="1708" spans="1:6" hidden="1" outlineLevel="1">
      <c r="A1708" s="244" t="s">
        <v>2470</v>
      </c>
      <c r="B1708" s="257" t="s">
        <v>2642</v>
      </c>
      <c r="C1708" s="244"/>
      <c r="D1708" s="244"/>
      <c r="E1708" s="244"/>
      <c r="F1708" s="244"/>
    </row>
    <row r="1709" spans="1:6" hidden="1" outlineLevel="1">
      <c r="A1709" s="244" t="s">
        <v>2470</v>
      </c>
      <c r="B1709" s="257" t="s">
        <v>2643</v>
      </c>
      <c r="C1709" s="244"/>
      <c r="D1709" s="244"/>
      <c r="E1709" s="244"/>
      <c r="F1709" s="244"/>
    </row>
    <row r="1710" spans="1:6" ht="20.399999999999999" hidden="1" outlineLevel="1">
      <c r="A1710" s="244" t="s">
        <v>2470</v>
      </c>
      <c r="B1710" s="257" t="s">
        <v>2644</v>
      </c>
      <c r="C1710" s="244"/>
      <c r="D1710" s="244"/>
      <c r="E1710" s="244"/>
      <c r="F1710" s="244"/>
    </row>
    <row r="1711" spans="1:6" hidden="1" outlineLevel="1">
      <c r="A1711" s="244" t="s">
        <v>2470</v>
      </c>
      <c r="B1711" s="257" t="s">
        <v>2645</v>
      </c>
      <c r="C1711" s="244"/>
      <c r="D1711" s="244"/>
      <c r="E1711" s="244"/>
      <c r="F1711" s="244"/>
    </row>
    <row r="1712" spans="1:6" ht="20.399999999999999" hidden="1" outlineLevel="1">
      <c r="A1712" s="244" t="s">
        <v>2470</v>
      </c>
      <c r="B1712" s="257" t="s">
        <v>2646</v>
      </c>
      <c r="C1712" s="246" t="s">
        <v>18</v>
      </c>
      <c r="D1712" s="244" t="s">
        <v>1110</v>
      </c>
      <c r="E1712" s="244" t="s">
        <v>1321</v>
      </c>
      <c r="F1712" s="244"/>
    </row>
    <row r="1713" spans="1:6" ht="30.6" hidden="1" outlineLevel="1">
      <c r="A1713" s="244" t="s">
        <v>2470</v>
      </c>
      <c r="B1713" s="257" t="s">
        <v>2647</v>
      </c>
      <c r="C1713" s="246" t="s">
        <v>18</v>
      </c>
      <c r="D1713" s="244" t="s">
        <v>43</v>
      </c>
      <c r="E1713" s="244"/>
      <c r="F1713" s="244"/>
    </row>
    <row r="1714" spans="1:6" ht="30.6" hidden="1" outlineLevel="1">
      <c r="A1714" s="244" t="s">
        <v>2470</v>
      </c>
      <c r="B1714" s="257" t="s">
        <v>2648</v>
      </c>
      <c r="C1714" s="246" t="s">
        <v>18</v>
      </c>
      <c r="D1714" s="244" t="s">
        <v>43</v>
      </c>
      <c r="E1714" s="244"/>
      <c r="F1714" s="244"/>
    </row>
    <row r="1715" spans="1:6" ht="20.399999999999999" hidden="1" outlineLevel="1">
      <c r="A1715" s="244" t="s">
        <v>2470</v>
      </c>
      <c r="B1715" s="257" t="s">
        <v>2649</v>
      </c>
      <c r="C1715" s="246" t="s">
        <v>18</v>
      </c>
      <c r="D1715" s="244" t="s">
        <v>1110</v>
      </c>
      <c r="E1715" s="244" t="s">
        <v>1321</v>
      </c>
      <c r="F1715" s="244"/>
    </row>
    <row r="1716" spans="1:6" ht="20.399999999999999" hidden="1" outlineLevel="1">
      <c r="A1716" s="244" t="s">
        <v>2470</v>
      </c>
      <c r="B1716" s="257" t="s">
        <v>2650</v>
      </c>
      <c r="C1716" s="246" t="s">
        <v>18</v>
      </c>
      <c r="D1716" s="244" t="s">
        <v>43</v>
      </c>
      <c r="E1716" s="244"/>
      <c r="F1716" s="244"/>
    </row>
    <row r="1717" spans="1:6" ht="20.399999999999999" hidden="1" outlineLevel="1">
      <c r="A1717" s="244" t="s">
        <v>2470</v>
      </c>
      <c r="B1717" s="257" t="s">
        <v>2651</v>
      </c>
      <c r="C1717" s="246" t="s">
        <v>18</v>
      </c>
      <c r="D1717" s="244" t="s">
        <v>43</v>
      </c>
      <c r="E1717" s="244"/>
      <c r="F1717" s="244"/>
    </row>
    <row r="1718" spans="1:6" ht="20.399999999999999" hidden="1" outlineLevel="1">
      <c r="A1718" s="244" t="s">
        <v>2470</v>
      </c>
      <c r="B1718" s="257" t="s">
        <v>2652</v>
      </c>
      <c r="C1718" s="246" t="s">
        <v>18</v>
      </c>
      <c r="D1718" s="244" t="s">
        <v>43</v>
      </c>
      <c r="E1718" s="244"/>
      <c r="F1718" s="244"/>
    </row>
    <row r="1719" spans="1:6" hidden="1" outlineLevel="1">
      <c r="A1719" s="244" t="s">
        <v>2470</v>
      </c>
      <c r="B1719" s="257" t="s">
        <v>2653</v>
      </c>
      <c r="C1719" s="246" t="s">
        <v>18</v>
      </c>
      <c r="D1719" s="244" t="s">
        <v>43</v>
      </c>
      <c r="E1719" s="244"/>
      <c r="F1719" s="244"/>
    </row>
    <row r="1720" spans="1:6" ht="20.399999999999999" hidden="1" outlineLevel="1">
      <c r="A1720" s="244" t="s">
        <v>2470</v>
      </c>
      <c r="B1720" s="257" t="s">
        <v>2654</v>
      </c>
      <c r="C1720" s="246" t="s">
        <v>18</v>
      </c>
      <c r="D1720" s="244" t="s">
        <v>43</v>
      </c>
      <c r="E1720" s="244"/>
      <c r="F1720" s="244"/>
    </row>
    <row r="1721" spans="1:6" ht="20.399999999999999" hidden="1" outlineLevel="1">
      <c r="A1721" s="244" t="s">
        <v>2470</v>
      </c>
      <c r="B1721" s="257" t="s">
        <v>2655</v>
      </c>
      <c r="C1721" s="246" t="s">
        <v>18</v>
      </c>
      <c r="D1721" s="244" t="s">
        <v>1110</v>
      </c>
      <c r="E1721" s="244"/>
      <c r="F1721" s="244"/>
    </row>
    <row r="1722" spans="1:6" ht="20.399999999999999" hidden="1" outlineLevel="1">
      <c r="A1722" s="244" t="s">
        <v>2470</v>
      </c>
      <c r="B1722" s="257" t="s">
        <v>2656</v>
      </c>
      <c r="C1722" s="246" t="s">
        <v>18</v>
      </c>
      <c r="D1722" s="244" t="s">
        <v>43</v>
      </c>
      <c r="E1722" s="244" t="s">
        <v>1273</v>
      </c>
      <c r="F1722" s="244"/>
    </row>
    <row r="1723" spans="1:6" ht="30.6" hidden="1" outlineLevel="1">
      <c r="A1723" s="244" t="s">
        <v>2470</v>
      </c>
      <c r="B1723" s="257" t="s">
        <v>2657</v>
      </c>
      <c r="C1723" s="246" t="s">
        <v>18</v>
      </c>
      <c r="D1723" s="244" t="s">
        <v>43</v>
      </c>
      <c r="E1723" s="244"/>
      <c r="F1723" s="244"/>
    </row>
    <row r="1724" spans="1:6" ht="20.399999999999999" hidden="1" outlineLevel="1">
      <c r="A1724" s="244" t="s">
        <v>2470</v>
      </c>
      <c r="B1724" s="257" t="s">
        <v>2658</v>
      </c>
      <c r="C1724" s="244"/>
      <c r="D1724" s="244"/>
      <c r="E1724" s="244"/>
      <c r="F1724" s="244"/>
    </row>
    <row r="1725" spans="1:6" ht="30.6" hidden="1" outlineLevel="1">
      <c r="A1725" s="244" t="s">
        <v>2470</v>
      </c>
      <c r="B1725" s="257" t="s">
        <v>2659</v>
      </c>
      <c r="C1725" s="244"/>
      <c r="D1725" s="244"/>
      <c r="E1725" s="244"/>
      <c r="F1725" s="244"/>
    </row>
    <row r="1726" spans="1:6" ht="30.6" hidden="1" outlineLevel="1">
      <c r="A1726" s="244" t="s">
        <v>2470</v>
      </c>
      <c r="B1726" s="257" t="s">
        <v>2660</v>
      </c>
      <c r="C1726" s="244"/>
      <c r="D1726" s="244"/>
      <c r="E1726" s="244"/>
      <c r="F1726" s="244"/>
    </row>
    <row r="1727" spans="1:6" ht="30.6" hidden="1" outlineLevel="1">
      <c r="A1727" s="244" t="s">
        <v>2470</v>
      </c>
      <c r="B1727" s="257" t="s">
        <v>2661</v>
      </c>
      <c r="C1727" s="246" t="s">
        <v>18</v>
      </c>
      <c r="D1727" s="244" t="s">
        <v>43</v>
      </c>
      <c r="E1727" s="244" t="s">
        <v>1273</v>
      </c>
      <c r="F1727" s="244"/>
    </row>
    <row r="1728" spans="1:6" ht="20.399999999999999" hidden="1" outlineLevel="1">
      <c r="A1728" s="244" t="s">
        <v>2470</v>
      </c>
      <c r="B1728" s="257" t="s">
        <v>2662</v>
      </c>
      <c r="C1728" s="244"/>
      <c r="D1728" s="244"/>
      <c r="E1728" s="244"/>
      <c r="F1728" s="244"/>
    </row>
    <row r="1729" spans="1:6" hidden="1" outlineLevel="1">
      <c r="A1729" s="244" t="s">
        <v>2470</v>
      </c>
      <c r="B1729" s="257" t="s">
        <v>2663</v>
      </c>
      <c r="C1729" s="244"/>
      <c r="D1729" s="244"/>
      <c r="E1729" s="244"/>
      <c r="F1729" s="244"/>
    </row>
    <row r="1730" spans="1:6" hidden="1" outlineLevel="1">
      <c r="A1730" s="244" t="s">
        <v>2470</v>
      </c>
      <c r="B1730" s="257" t="s">
        <v>2664</v>
      </c>
      <c r="C1730" s="244"/>
      <c r="D1730" s="244"/>
      <c r="E1730" s="244"/>
      <c r="F1730" s="244"/>
    </row>
    <row r="1731" spans="1:6" hidden="1" outlineLevel="1">
      <c r="A1731" s="244" t="s">
        <v>2470</v>
      </c>
      <c r="B1731" s="257" t="s">
        <v>2665</v>
      </c>
      <c r="C1731" s="244"/>
      <c r="D1731" s="244"/>
      <c r="E1731" s="244"/>
      <c r="F1731" s="244"/>
    </row>
    <row r="1732" spans="1:6" ht="20.399999999999999" hidden="1" outlineLevel="1">
      <c r="A1732" s="244" t="s">
        <v>2470</v>
      </c>
      <c r="B1732" s="257" t="s">
        <v>2666</v>
      </c>
      <c r="C1732" s="244"/>
      <c r="D1732" s="244"/>
      <c r="E1732" s="244"/>
      <c r="F1732" s="244"/>
    </row>
    <row r="1733" spans="1:6" ht="20.399999999999999" hidden="1" outlineLevel="1">
      <c r="A1733" s="244" t="s">
        <v>2470</v>
      </c>
      <c r="B1733" s="257" t="s">
        <v>2667</v>
      </c>
      <c r="C1733" s="244"/>
      <c r="D1733" s="244"/>
      <c r="E1733" s="244"/>
      <c r="F1733" s="244"/>
    </row>
    <row r="1734" spans="1:6" ht="20.399999999999999" hidden="1" outlineLevel="1">
      <c r="A1734" s="244" t="s">
        <v>2470</v>
      </c>
      <c r="B1734" s="257" t="s">
        <v>2668</v>
      </c>
      <c r="C1734" s="244" t="s">
        <v>18</v>
      </c>
      <c r="D1734" s="244" t="s">
        <v>43</v>
      </c>
      <c r="E1734" s="244" t="s">
        <v>1241</v>
      </c>
      <c r="F1734" s="244"/>
    </row>
    <row r="1735" spans="1:6" hidden="1" outlineLevel="1">
      <c r="A1735" s="244" t="s">
        <v>2470</v>
      </c>
      <c r="B1735" s="257" t="s">
        <v>2669</v>
      </c>
      <c r="C1735" s="244"/>
      <c r="D1735" s="244"/>
      <c r="E1735" s="244"/>
      <c r="F1735" s="244"/>
    </row>
    <row r="1736" spans="1:6" ht="20.399999999999999" hidden="1" outlineLevel="1">
      <c r="A1736" s="244" t="s">
        <v>2470</v>
      </c>
      <c r="B1736" s="257" t="s">
        <v>2670</v>
      </c>
      <c r="C1736" s="244" t="s">
        <v>2671</v>
      </c>
      <c r="D1736" s="244" t="s">
        <v>102</v>
      </c>
      <c r="E1736" s="244" t="s">
        <v>1241</v>
      </c>
      <c r="F1736" s="244"/>
    </row>
    <row r="1737" spans="1:6" ht="30.6" hidden="1" outlineLevel="1">
      <c r="A1737" s="244" t="s">
        <v>2470</v>
      </c>
      <c r="B1737" s="257" t="s">
        <v>2672</v>
      </c>
      <c r="C1737" s="244" t="s">
        <v>18</v>
      </c>
      <c r="D1737" s="244" t="s">
        <v>1110</v>
      </c>
      <c r="E1737" s="244" t="s">
        <v>1241</v>
      </c>
      <c r="F1737" s="244"/>
    </row>
    <row r="1738" spans="1:6" hidden="1" outlineLevel="1">
      <c r="A1738" s="244" t="s">
        <v>2470</v>
      </c>
      <c r="B1738" s="257" t="s">
        <v>2673</v>
      </c>
      <c r="C1738" s="244"/>
      <c r="D1738" s="244"/>
      <c r="E1738" s="244"/>
      <c r="F1738" s="244"/>
    </row>
    <row r="1739" spans="1:6" hidden="1" outlineLevel="1">
      <c r="A1739" s="244" t="s">
        <v>2470</v>
      </c>
      <c r="B1739" s="258" t="s">
        <v>1488</v>
      </c>
      <c r="C1739" s="244"/>
      <c r="D1739" s="244"/>
      <c r="E1739" s="244"/>
      <c r="F1739" s="244"/>
    </row>
    <row r="1740" spans="1:6" hidden="1" outlineLevel="1">
      <c r="A1740" s="244" t="s">
        <v>2470</v>
      </c>
      <c r="B1740" s="258" t="s">
        <v>1993</v>
      </c>
      <c r="C1740" s="244"/>
      <c r="D1740" s="244"/>
      <c r="E1740" s="244"/>
      <c r="F1740" s="244"/>
    </row>
    <row r="1741" spans="1:6" ht="20.399999999999999" hidden="1" outlineLevel="1">
      <c r="A1741" s="244" t="s">
        <v>2470</v>
      </c>
      <c r="B1741" s="257" t="s">
        <v>2674</v>
      </c>
      <c r="C1741" s="244"/>
      <c r="D1741" s="244"/>
      <c r="E1741" s="244"/>
      <c r="F1741" s="244"/>
    </row>
    <row r="1742" spans="1:6" ht="20.399999999999999" hidden="1" outlineLevel="1">
      <c r="A1742" s="244" t="s">
        <v>2470</v>
      </c>
      <c r="B1742" s="257" t="s">
        <v>2675</v>
      </c>
      <c r="C1742" s="246" t="s">
        <v>18</v>
      </c>
      <c r="D1742" s="244" t="s">
        <v>1110</v>
      </c>
      <c r="E1742" s="244"/>
      <c r="F1742" s="244"/>
    </row>
    <row r="1743" spans="1:6" ht="30.6" hidden="1" outlineLevel="1">
      <c r="A1743" s="244" t="s">
        <v>2470</v>
      </c>
      <c r="B1743" s="257" t="s">
        <v>2676</v>
      </c>
      <c r="C1743" s="246" t="s">
        <v>18</v>
      </c>
      <c r="D1743" s="244" t="s">
        <v>1110</v>
      </c>
      <c r="E1743" s="244"/>
      <c r="F1743" s="244"/>
    </row>
    <row r="1744" spans="1:6" hidden="1" outlineLevel="1">
      <c r="A1744" s="244" t="s">
        <v>2470</v>
      </c>
      <c r="B1744" s="257" t="s">
        <v>2677</v>
      </c>
      <c r="C1744" s="246"/>
      <c r="D1744" s="244"/>
      <c r="E1744" s="244"/>
      <c r="F1744" s="244"/>
    </row>
    <row r="1745" spans="1:6" hidden="1" outlineLevel="1">
      <c r="A1745" s="244" t="s">
        <v>2470</v>
      </c>
      <c r="B1745" s="257" t="s">
        <v>2678</v>
      </c>
      <c r="C1745" s="246"/>
      <c r="D1745" s="244"/>
      <c r="E1745" s="244"/>
      <c r="F1745" s="244"/>
    </row>
    <row r="1746" spans="1:6" hidden="1" outlineLevel="1">
      <c r="A1746" s="244" t="s">
        <v>2470</v>
      </c>
      <c r="B1746" s="257" t="s">
        <v>2679</v>
      </c>
      <c r="C1746" s="246" t="s">
        <v>18</v>
      </c>
      <c r="D1746" s="244" t="s">
        <v>1110</v>
      </c>
      <c r="E1746" s="244"/>
      <c r="F1746" s="244"/>
    </row>
    <row r="1747" spans="1:6" ht="20.399999999999999" hidden="1" outlineLevel="1">
      <c r="A1747" s="244" t="s">
        <v>2470</v>
      </c>
      <c r="B1747" s="257" t="s">
        <v>2680</v>
      </c>
      <c r="C1747" s="246" t="s">
        <v>18</v>
      </c>
      <c r="D1747" s="244" t="s">
        <v>43</v>
      </c>
      <c r="E1747" s="244"/>
      <c r="F1747" s="244"/>
    </row>
    <row r="1748" spans="1:6" ht="20.399999999999999" hidden="1" outlineLevel="1">
      <c r="A1748" s="244" t="s">
        <v>2470</v>
      </c>
      <c r="B1748" s="257" t="s">
        <v>2681</v>
      </c>
      <c r="C1748" s="246" t="s">
        <v>18</v>
      </c>
      <c r="D1748" s="244" t="s">
        <v>43</v>
      </c>
      <c r="E1748" s="244"/>
      <c r="F1748" s="244"/>
    </row>
    <row r="1749" spans="1:6" ht="40.799999999999997" hidden="1" outlineLevel="1">
      <c r="A1749" s="244" t="s">
        <v>2470</v>
      </c>
      <c r="B1749" s="257" t="s">
        <v>2682</v>
      </c>
      <c r="C1749" s="246" t="s">
        <v>18</v>
      </c>
      <c r="D1749" s="244" t="s">
        <v>1110</v>
      </c>
      <c r="E1749" s="244"/>
      <c r="F1749" s="244"/>
    </row>
    <row r="1750" spans="1:6" hidden="1" outlineLevel="1">
      <c r="A1750" s="244" t="s">
        <v>2470</v>
      </c>
      <c r="B1750" s="257" t="s">
        <v>2683</v>
      </c>
      <c r="C1750" s="244"/>
      <c r="D1750" s="244"/>
      <c r="E1750" s="244"/>
      <c r="F1750" s="244"/>
    </row>
    <row r="1751" spans="1:6" hidden="1" outlineLevel="1">
      <c r="A1751" s="244" t="s">
        <v>2470</v>
      </c>
      <c r="B1751" s="258" t="s">
        <v>1746</v>
      </c>
      <c r="C1751" s="244"/>
      <c r="D1751" s="244"/>
      <c r="E1751" s="244"/>
      <c r="F1751" s="244"/>
    </row>
    <row r="1752" spans="1:6" hidden="1" outlineLevel="1">
      <c r="A1752" s="244" t="s">
        <v>2470</v>
      </c>
      <c r="B1752" s="258" t="s">
        <v>2574</v>
      </c>
      <c r="C1752" s="244"/>
      <c r="D1752" s="244"/>
      <c r="E1752" s="244"/>
      <c r="F1752" s="244"/>
    </row>
    <row r="1753" spans="1:6" ht="20.399999999999999" hidden="1" outlineLevel="1">
      <c r="A1753" s="244" t="s">
        <v>2470</v>
      </c>
      <c r="B1753" s="257" t="s">
        <v>2684</v>
      </c>
      <c r="C1753" s="246" t="s">
        <v>18</v>
      </c>
      <c r="D1753" s="244" t="s">
        <v>43</v>
      </c>
      <c r="E1753" s="244"/>
      <c r="F1753" s="244"/>
    </row>
    <row r="1754" spans="1:6" hidden="1" outlineLevel="1">
      <c r="A1754" s="244" t="s">
        <v>2470</v>
      </c>
      <c r="B1754" s="258" t="s">
        <v>1551</v>
      </c>
      <c r="C1754" s="244"/>
      <c r="D1754" s="244"/>
      <c r="E1754" s="244"/>
      <c r="F1754" s="244"/>
    </row>
    <row r="1755" spans="1:6" hidden="1" outlineLevel="1">
      <c r="A1755" s="244" t="s">
        <v>2470</v>
      </c>
      <c r="B1755" s="258" t="s">
        <v>2080</v>
      </c>
      <c r="C1755" s="244"/>
      <c r="D1755" s="244"/>
      <c r="E1755" s="244"/>
      <c r="F1755" s="244"/>
    </row>
    <row r="1756" spans="1:6" ht="20.399999999999999" hidden="1" outlineLevel="1">
      <c r="A1756" s="244" t="s">
        <v>2470</v>
      </c>
      <c r="B1756" s="257" t="s">
        <v>2685</v>
      </c>
      <c r="C1756" s="244"/>
      <c r="D1756" s="244"/>
      <c r="E1756" s="244"/>
      <c r="F1756" s="244"/>
    </row>
    <row r="1757" spans="1:6" hidden="1" outlineLevel="1">
      <c r="A1757" s="244" t="s">
        <v>2470</v>
      </c>
      <c r="B1757" s="258" t="s">
        <v>1599</v>
      </c>
      <c r="C1757" s="244"/>
      <c r="D1757" s="244"/>
      <c r="E1757" s="244"/>
      <c r="F1757" s="244"/>
    </row>
    <row r="1758" spans="1:6" hidden="1" outlineLevel="1">
      <c r="A1758" s="244" t="s">
        <v>2470</v>
      </c>
      <c r="B1758" s="258" t="s">
        <v>2088</v>
      </c>
      <c r="C1758" s="244"/>
      <c r="D1758" s="244"/>
      <c r="E1758" s="244"/>
      <c r="F1758" s="244"/>
    </row>
    <row r="1759" spans="1:6" ht="20.399999999999999" hidden="1" outlineLevel="1">
      <c r="A1759" s="244" t="s">
        <v>2470</v>
      </c>
      <c r="B1759" s="257" t="s">
        <v>2686</v>
      </c>
      <c r="C1759" s="244"/>
      <c r="D1759" s="244"/>
      <c r="E1759" s="244"/>
      <c r="F1759" s="244"/>
    </row>
    <row r="1760" spans="1:6" ht="20.399999999999999" hidden="1" outlineLevel="1">
      <c r="A1760" s="244" t="s">
        <v>2470</v>
      </c>
      <c r="B1760" s="257" t="s">
        <v>2687</v>
      </c>
      <c r="C1760" s="246" t="s">
        <v>18</v>
      </c>
      <c r="D1760" s="244" t="s">
        <v>1110</v>
      </c>
      <c r="E1760" s="244"/>
      <c r="F1760" s="244"/>
    </row>
    <row r="1761" spans="1:6" hidden="1" outlineLevel="1">
      <c r="A1761" s="244" t="s">
        <v>2470</v>
      </c>
      <c r="B1761" s="257" t="s">
        <v>2688</v>
      </c>
      <c r="C1761" s="246" t="s">
        <v>18</v>
      </c>
      <c r="D1761" s="244" t="s">
        <v>43</v>
      </c>
      <c r="E1761" s="244"/>
      <c r="F1761" s="244"/>
    </row>
    <row r="1762" spans="1:6" ht="30.6" hidden="1" outlineLevel="1">
      <c r="A1762" s="244" t="s">
        <v>2470</v>
      </c>
      <c r="B1762" s="257" t="s">
        <v>2689</v>
      </c>
      <c r="C1762" s="246" t="s">
        <v>18</v>
      </c>
      <c r="D1762" s="244" t="s">
        <v>43</v>
      </c>
      <c r="E1762" s="244"/>
      <c r="F1762" s="244"/>
    </row>
    <row r="1763" spans="1:6" hidden="1" outlineLevel="1">
      <c r="A1763" s="244" t="s">
        <v>2470</v>
      </c>
      <c r="B1763" s="245" t="s">
        <v>1361</v>
      </c>
      <c r="C1763" s="244" t="s">
        <v>1035</v>
      </c>
      <c r="D1763" s="244" t="s">
        <v>1035</v>
      </c>
      <c r="E1763" s="244" t="s">
        <v>1035</v>
      </c>
      <c r="F1763" s="244" t="s">
        <v>1035</v>
      </c>
    </row>
    <row r="1764" spans="1:6" hidden="1" outlineLevel="1">
      <c r="A1764" s="244" t="s">
        <v>2470</v>
      </c>
      <c r="B1764" s="245" t="s">
        <v>2512</v>
      </c>
      <c r="C1764" s="244" t="s">
        <v>1035</v>
      </c>
      <c r="D1764" s="244" t="s">
        <v>1035</v>
      </c>
      <c r="E1764" s="244" t="s">
        <v>1035</v>
      </c>
      <c r="F1764" s="244" t="s">
        <v>1035</v>
      </c>
    </row>
    <row r="1765" spans="1:6" hidden="1" outlineLevel="1">
      <c r="A1765" s="244" t="s">
        <v>2470</v>
      </c>
      <c r="B1765" s="245" t="s">
        <v>1449</v>
      </c>
      <c r="C1765" s="244" t="s">
        <v>1035</v>
      </c>
      <c r="D1765" s="244" t="s">
        <v>1035</v>
      </c>
      <c r="E1765" s="244" t="s">
        <v>1035</v>
      </c>
      <c r="F1765" s="244" t="s">
        <v>1035</v>
      </c>
    </row>
    <row r="1766" spans="1:6" hidden="1" outlineLevel="1">
      <c r="A1766" s="244" t="s">
        <v>2470</v>
      </c>
      <c r="B1766" s="245" t="s">
        <v>2690</v>
      </c>
      <c r="C1766" s="244" t="s">
        <v>1035</v>
      </c>
      <c r="D1766" s="244" t="s">
        <v>1035</v>
      </c>
      <c r="E1766" s="244" t="s">
        <v>1035</v>
      </c>
      <c r="F1766" s="244" t="s">
        <v>1035</v>
      </c>
    </row>
    <row r="1767" spans="1:6" ht="20.399999999999999" hidden="1" outlineLevel="1">
      <c r="A1767" s="244" t="s">
        <v>2470</v>
      </c>
      <c r="B1767" s="257" t="s">
        <v>2691</v>
      </c>
      <c r="C1767" s="244"/>
      <c r="D1767" s="244"/>
      <c r="E1767" s="244"/>
      <c r="F1767" s="244"/>
    </row>
    <row r="1768" spans="1:6" ht="20.399999999999999" hidden="1" outlineLevel="1">
      <c r="A1768" s="244" t="s">
        <v>2470</v>
      </c>
      <c r="B1768" s="257" t="s">
        <v>2692</v>
      </c>
      <c r="C1768" s="244"/>
      <c r="D1768" s="244"/>
      <c r="E1768" s="244"/>
      <c r="F1768" s="244"/>
    </row>
    <row r="1769" spans="1:6" hidden="1" outlineLevel="1">
      <c r="A1769" s="244" t="s">
        <v>2470</v>
      </c>
      <c r="B1769" s="257" t="s">
        <v>2693</v>
      </c>
      <c r="C1769" s="246" t="s">
        <v>18</v>
      </c>
      <c r="D1769" s="244" t="s">
        <v>43</v>
      </c>
      <c r="E1769" s="244"/>
      <c r="F1769" s="244"/>
    </row>
    <row r="1770" spans="1:6" ht="30.6" hidden="1" outlineLevel="1">
      <c r="A1770" s="244" t="s">
        <v>2470</v>
      </c>
      <c r="B1770" s="257" t="s">
        <v>2694</v>
      </c>
      <c r="C1770" s="244"/>
      <c r="D1770" s="244"/>
      <c r="E1770" s="244"/>
      <c r="F1770" s="244"/>
    </row>
    <row r="1771" spans="1:6" ht="20.399999999999999" hidden="1" outlineLevel="1">
      <c r="A1771" s="244" t="s">
        <v>2470</v>
      </c>
      <c r="B1771" s="257" t="s">
        <v>2695</v>
      </c>
      <c r="C1771" s="244"/>
      <c r="D1771" s="244"/>
      <c r="E1771" s="244"/>
      <c r="F1771" s="244"/>
    </row>
    <row r="1772" spans="1:6" ht="20.399999999999999" hidden="1" outlineLevel="1">
      <c r="A1772" s="244" t="s">
        <v>2470</v>
      </c>
      <c r="B1772" s="257" t="s">
        <v>2696</v>
      </c>
      <c r="C1772" s="244"/>
      <c r="D1772" s="244"/>
      <c r="E1772" s="244"/>
      <c r="F1772" s="244"/>
    </row>
    <row r="1773" spans="1:6" hidden="1" outlineLevel="1">
      <c r="A1773" s="244" t="s">
        <v>2470</v>
      </c>
      <c r="B1773" s="258" t="s">
        <v>1488</v>
      </c>
      <c r="C1773" s="244" t="s">
        <v>1035</v>
      </c>
      <c r="D1773" s="244" t="s">
        <v>1035</v>
      </c>
      <c r="E1773" s="244" t="s">
        <v>1035</v>
      </c>
      <c r="F1773" s="244" t="s">
        <v>1035</v>
      </c>
    </row>
    <row r="1774" spans="1:6" hidden="1" outlineLevel="1">
      <c r="A1774" s="244" t="s">
        <v>2470</v>
      </c>
      <c r="B1774" s="258" t="s">
        <v>2697</v>
      </c>
      <c r="C1774" s="244" t="s">
        <v>1035</v>
      </c>
      <c r="D1774" s="244" t="s">
        <v>1035</v>
      </c>
      <c r="E1774" s="244" t="s">
        <v>1035</v>
      </c>
      <c r="F1774" s="244" t="s">
        <v>1035</v>
      </c>
    </row>
    <row r="1775" spans="1:6" ht="30.6" hidden="1" outlineLevel="1">
      <c r="A1775" s="244" t="s">
        <v>2470</v>
      </c>
      <c r="B1775" s="257" t="s">
        <v>2698</v>
      </c>
      <c r="C1775" s="244"/>
      <c r="D1775" s="244"/>
      <c r="E1775" s="244"/>
      <c r="F1775" s="244"/>
    </row>
    <row r="1776" spans="1:6" ht="20.399999999999999" hidden="1" outlineLevel="1">
      <c r="A1776" s="244" t="s">
        <v>2470</v>
      </c>
      <c r="B1776" s="257" t="s">
        <v>2699</v>
      </c>
      <c r="C1776" s="244"/>
      <c r="D1776" s="244"/>
      <c r="E1776" s="244"/>
      <c r="F1776" s="244"/>
    </row>
    <row r="1777" spans="1:6" hidden="1" outlineLevel="1">
      <c r="A1777" s="244" t="s">
        <v>2470</v>
      </c>
      <c r="B1777" s="258" t="s">
        <v>1746</v>
      </c>
      <c r="C1777" s="244" t="s">
        <v>1035</v>
      </c>
      <c r="D1777" s="244" t="s">
        <v>1035</v>
      </c>
      <c r="E1777" s="244" t="s">
        <v>1035</v>
      </c>
      <c r="F1777" s="244" t="s">
        <v>1035</v>
      </c>
    </row>
    <row r="1778" spans="1:6" hidden="1" outlineLevel="1">
      <c r="A1778" s="244" t="s">
        <v>2470</v>
      </c>
      <c r="B1778" s="258" t="s">
        <v>2700</v>
      </c>
      <c r="C1778" s="244" t="s">
        <v>1035</v>
      </c>
      <c r="D1778" s="244" t="s">
        <v>1035</v>
      </c>
      <c r="E1778" s="244" t="s">
        <v>1035</v>
      </c>
      <c r="F1778" s="244" t="s">
        <v>1035</v>
      </c>
    </row>
    <row r="1779" spans="1:6" ht="51" hidden="1" outlineLevel="1">
      <c r="A1779" s="244" t="s">
        <v>2470</v>
      </c>
      <c r="B1779" s="257" t="s">
        <v>2701</v>
      </c>
      <c r="C1779" s="244"/>
      <c r="D1779" s="244"/>
      <c r="E1779" s="244"/>
      <c r="F1779" s="244"/>
    </row>
    <row r="1780" spans="1:6" ht="20.399999999999999" hidden="1" outlineLevel="1">
      <c r="A1780" s="244" t="s">
        <v>2470</v>
      </c>
      <c r="B1780" s="257" t="s">
        <v>2702</v>
      </c>
      <c r="C1780" s="244"/>
      <c r="D1780" s="244"/>
      <c r="E1780" s="244"/>
      <c r="F1780" s="244"/>
    </row>
    <row r="1781" spans="1:6" hidden="1" outlineLevel="1">
      <c r="A1781" s="244" t="s">
        <v>2470</v>
      </c>
      <c r="B1781" s="258" t="s">
        <v>1551</v>
      </c>
      <c r="C1781" s="244" t="s">
        <v>1035</v>
      </c>
      <c r="D1781" s="244" t="s">
        <v>1035</v>
      </c>
      <c r="E1781" s="244" t="s">
        <v>1035</v>
      </c>
      <c r="F1781" s="244" t="s">
        <v>1035</v>
      </c>
    </row>
    <row r="1782" spans="1:6" hidden="1" outlineLevel="1">
      <c r="A1782" s="244" t="s">
        <v>2470</v>
      </c>
      <c r="B1782" s="258" t="s">
        <v>2703</v>
      </c>
      <c r="C1782" s="244" t="s">
        <v>1035</v>
      </c>
      <c r="D1782" s="244" t="s">
        <v>1035</v>
      </c>
      <c r="E1782" s="244" t="s">
        <v>1035</v>
      </c>
      <c r="F1782" s="244" t="s">
        <v>1035</v>
      </c>
    </row>
    <row r="1783" spans="1:6" ht="30.6" hidden="1" outlineLevel="1">
      <c r="A1783" s="244" t="s">
        <v>2470</v>
      </c>
      <c r="B1783" s="257" t="s">
        <v>2704</v>
      </c>
      <c r="C1783" s="244"/>
      <c r="D1783" s="244"/>
      <c r="E1783" s="244"/>
      <c r="F1783" s="244"/>
    </row>
    <row r="1784" spans="1:6" hidden="1" outlineLevel="1">
      <c r="A1784" s="244" t="s">
        <v>2470</v>
      </c>
      <c r="B1784" s="258" t="s">
        <v>1599</v>
      </c>
      <c r="C1784" s="244" t="s">
        <v>1035</v>
      </c>
      <c r="D1784" s="244" t="s">
        <v>1035</v>
      </c>
      <c r="E1784" s="244" t="s">
        <v>1035</v>
      </c>
      <c r="F1784" s="244" t="s">
        <v>1035</v>
      </c>
    </row>
    <row r="1785" spans="1:6" hidden="1" outlineLevel="1">
      <c r="A1785" s="244" t="s">
        <v>2470</v>
      </c>
      <c r="B1785" s="258" t="s">
        <v>2705</v>
      </c>
      <c r="C1785" s="244" t="s">
        <v>1035</v>
      </c>
      <c r="D1785" s="244" t="s">
        <v>1035</v>
      </c>
      <c r="E1785" s="244" t="s">
        <v>1035</v>
      </c>
      <c r="F1785" s="244" t="s">
        <v>1035</v>
      </c>
    </row>
    <row r="1786" spans="1:6" ht="20.399999999999999" hidden="1" outlineLevel="1">
      <c r="A1786" s="244" t="s">
        <v>2470</v>
      </c>
      <c r="B1786" s="257" t="s">
        <v>2706</v>
      </c>
      <c r="C1786" s="244"/>
      <c r="D1786" s="244"/>
      <c r="E1786" s="244"/>
      <c r="F1786" s="244"/>
    </row>
    <row r="1787" spans="1:6" ht="30.6" hidden="1" outlineLevel="1">
      <c r="A1787" s="244" t="s">
        <v>2470</v>
      </c>
      <c r="B1787" s="257" t="s">
        <v>2707</v>
      </c>
      <c r="C1787" s="244"/>
      <c r="D1787" s="244"/>
      <c r="E1787" s="244"/>
      <c r="F1787" s="244"/>
    </row>
    <row r="1788" spans="1:6" hidden="1" outlineLevel="1">
      <c r="A1788" s="244" t="s">
        <v>2470</v>
      </c>
      <c r="B1788" s="245" t="s">
        <v>2708</v>
      </c>
      <c r="C1788" s="244" t="s">
        <v>1035</v>
      </c>
      <c r="D1788" s="244" t="s">
        <v>1035</v>
      </c>
      <c r="E1788" s="244" t="s">
        <v>1035</v>
      </c>
      <c r="F1788" s="244" t="s">
        <v>1035</v>
      </c>
    </row>
    <row r="1789" spans="1:6" hidden="1" outlineLevel="1">
      <c r="A1789" s="244" t="s">
        <v>2470</v>
      </c>
      <c r="B1789" s="245" t="s">
        <v>2709</v>
      </c>
      <c r="C1789" s="244" t="s">
        <v>1035</v>
      </c>
      <c r="D1789" s="244" t="s">
        <v>1035</v>
      </c>
      <c r="E1789" s="244" t="s">
        <v>1035</v>
      </c>
      <c r="F1789" s="244" t="s">
        <v>1035</v>
      </c>
    </row>
    <row r="1790" spans="1:6" ht="20.399999999999999" hidden="1" outlineLevel="1">
      <c r="A1790" s="244" t="s">
        <v>2470</v>
      </c>
      <c r="B1790" s="257" t="s">
        <v>2710</v>
      </c>
      <c r="C1790" s="244"/>
      <c r="D1790" s="244"/>
      <c r="E1790" s="244"/>
      <c r="F1790" s="244"/>
    </row>
    <row r="1791" spans="1:6" ht="20.399999999999999" hidden="1" outlineLevel="1">
      <c r="A1791" s="244" t="s">
        <v>2470</v>
      </c>
      <c r="B1791" s="257" t="s">
        <v>2711</v>
      </c>
      <c r="C1791" s="244"/>
      <c r="D1791" s="244"/>
      <c r="E1791" s="244"/>
      <c r="F1791" s="244"/>
    </row>
    <row r="1792" spans="1:6" hidden="1" outlineLevel="1">
      <c r="A1792" s="244" t="s">
        <v>2470</v>
      </c>
      <c r="B1792" s="257" t="s">
        <v>2712</v>
      </c>
      <c r="C1792" s="244"/>
      <c r="D1792" s="244"/>
      <c r="E1792" s="244"/>
      <c r="F1792" s="244"/>
    </row>
    <row r="1793" spans="1:6" ht="20.399999999999999" hidden="1" outlineLevel="1">
      <c r="A1793" s="244" t="s">
        <v>2470</v>
      </c>
      <c r="B1793" s="257" t="s">
        <v>2713</v>
      </c>
      <c r="C1793" s="244"/>
      <c r="D1793" s="244"/>
      <c r="E1793" s="244"/>
      <c r="F1793" s="244"/>
    </row>
    <row r="1794" spans="1:6" ht="20.399999999999999" hidden="1" outlineLevel="1">
      <c r="A1794" s="244" t="s">
        <v>2470</v>
      </c>
      <c r="B1794" s="257" t="s">
        <v>2714</v>
      </c>
      <c r="C1794" s="244"/>
      <c r="D1794" s="244"/>
      <c r="E1794" s="244"/>
      <c r="F1794" s="244"/>
    </row>
    <row r="1795" spans="1:6" hidden="1" outlineLevel="1">
      <c r="A1795" s="244" t="s">
        <v>2470</v>
      </c>
      <c r="B1795" s="257" t="s">
        <v>2715</v>
      </c>
      <c r="C1795" s="244"/>
      <c r="D1795" s="244"/>
      <c r="E1795" s="244"/>
      <c r="F1795" s="244"/>
    </row>
    <row r="1796" spans="1:6" hidden="1" outlineLevel="1">
      <c r="A1796" s="244" t="s">
        <v>2470</v>
      </c>
      <c r="B1796" s="257" t="s">
        <v>2716</v>
      </c>
      <c r="C1796" s="244"/>
      <c r="D1796" s="244"/>
      <c r="E1796" s="244"/>
      <c r="F1796" s="244"/>
    </row>
    <row r="1797" spans="1:6" hidden="1" outlineLevel="1">
      <c r="A1797" s="244" t="s">
        <v>2470</v>
      </c>
      <c r="B1797" s="257" t="s">
        <v>2717</v>
      </c>
      <c r="C1797" s="244"/>
      <c r="D1797" s="244"/>
      <c r="E1797" s="244"/>
      <c r="F1797" s="244"/>
    </row>
    <row r="1798" spans="1:6" ht="30.6" hidden="1" outlineLevel="1">
      <c r="A1798" s="244" t="s">
        <v>2470</v>
      </c>
      <c r="B1798" s="257" t="s">
        <v>2718</v>
      </c>
      <c r="C1798" s="244"/>
      <c r="D1798" s="244"/>
      <c r="E1798" s="244"/>
      <c r="F1798" s="244"/>
    </row>
    <row r="1799" spans="1:6" ht="40.799999999999997" hidden="1" outlineLevel="1">
      <c r="A1799" s="244" t="s">
        <v>2470</v>
      </c>
      <c r="B1799" s="257" t="s">
        <v>2719</v>
      </c>
      <c r="C1799" s="244"/>
      <c r="D1799" s="244"/>
      <c r="E1799" s="244"/>
      <c r="F1799" s="244"/>
    </row>
    <row r="1800" spans="1:6" ht="20.399999999999999" hidden="1" outlineLevel="1">
      <c r="A1800" s="244" t="s">
        <v>2470</v>
      </c>
      <c r="B1800" s="257" t="s">
        <v>2720</v>
      </c>
      <c r="C1800" s="244"/>
      <c r="D1800" s="244"/>
      <c r="E1800" s="244"/>
      <c r="F1800" s="244"/>
    </row>
    <row r="1801" spans="1:6" ht="30.6" hidden="1" outlineLevel="1">
      <c r="A1801" s="244" t="s">
        <v>2470</v>
      </c>
      <c r="B1801" s="257" t="s">
        <v>2721</v>
      </c>
      <c r="C1801" s="244"/>
      <c r="D1801" s="244"/>
      <c r="E1801" s="244"/>
      <c r="F1801" s="244"/>
    </row>
    <row r="1802" spans="1:6" ht="20.399999999999999" hidden="1" outlineLevel="1">
      <c r="A1802" s="244" t="s">
        <v>2470</v>
      </c>
      <c r="B1802" s="260" t="s">
        <v>2722</v>
      </c>
      <c r="C1802" s="244"/>
      <c r="D1802" s="244"/>
      <c r="E1802" s="244"/>
      <c r="F1802" s="244"/>
    </row>
    <row r="1803" spans="1:6" ht="20.399999999999999" hidden="1" outlineLevel="1">
      <c r="A1803" s="244" t="s">
        <v>2470</v>
      </c>
      <c r="B1803" s="257" t="s">
        <v>2723</v>
      </c>
      <c r="C1803" s="244"/>
      <c r="D1803" s="244"/>
      <c r="E1803" s="244"/>
      <c r="F1803" s="244"/>
    </row>
    <row r="1804" spans="1:6" ht="30.6" hidden="1" outlineLevel="1">
      <c r="A1804" s="244" t="s">
        <v>2470</v>
      </c>
      <c r="B1804" s="257" t="s">
        <v>2724</v>
      </c>
      <c r="C1804" s="244"/>
      <c r="D1804" s="244"/>
      <c r="E1804" s="244"/>
      <c r="F1804" s="244"/>
    </row>
    <row r="1805" spans="1:6" ht="30.6" hidden="1" outlineLevel="1">
      <c r="A1805" s="244" t="s">
        <v>2470</v>
      </c>
      <c r="B1805" s="257" t="s">
        <v>2725</v>
      </c>
      <c r="C1805" s="244"/>
      <c r="D1805" s="244"/>
      <c r="E1805" s="244"/>
      <c r="F1805" s="244"/>
    </row>
    <row r="1806" spans="1:6" ht="20.399999999999999" hidden="1" outlineLevel="1">
      <c r="A1806" s="244" t="s">
        <v>2470</v>
      </c>
      <c r="B1806" s="257" t="s">
        <v>2726</v>
      </c>
      <c r="C1806" s="244"/>
      <c r="D1806" s="244"/>
      <c r="E1806" s="244"/>
      <c r="F1806" s="244"/>
    </row>
    <row r="1807" spans="1:6" ht="20.399999999999999" hidden="1" outlineLevel="1">
      <c r="A1807" s="244" t="s">
        <v>2470</v>
      </c>
      <c r="B1807" s="257" t="s">
        <v>2727</v>
      </c>
      <c r="C1807" s="244"/>
      <c r="D1807" s="244"/>
      <c r="E1807" s="244"/>
      <c r="F1807" s="244"/>
    </row>
    <row r="1808" spans="1:6" ht="20.399999999999999" hidden="1" outlineLevel="1">
      <c r="A1808" s="244" t="s">
        <v>2470</v>
      </c>
      <c r="B1808" s="257" t="s">
        <v>2728</v>
      </c>
      <c r="C1808" s="244"/>
      <c r="D1808" s="244"/>
      <c r="E1808" s="244"/>
      <c r="F1808" s="244"/>
    </row>
    <row r="1809" spans="1:6" ht="20.399999999999999" hidden="1" outlineLevel="1">
      <c r="A1809" s="244" t="s">
        <v>2470</v>
      </c>
      <c r="B1809" s="257" t="s">
        <v>2729</v>
      </c>
      <c r="C1809" s="244"/>
      <c r="D1809" s="244"/>
      <c r="E1809" s="244"/>
      <c r="F1809" s="244"/>
    </row>
    <row r="1810" spans="1:6" ht="20.399999999999999" hidden="1" outlineLevel="1">
      <c r="A1810" s="244" t="s">
        <v>2470</v>
      </c>
      <c r="B1810" s="257" t="s">
        <v>2730</v>
      </c>
      <c r="C1810" s="244"/>
      <c r="D1810" s="244"/>
      <c r="E1810" s="244"/>
      <c r="F1810" s="244"/>
    </row>
    <row r="1811" spans="1:6" hidden="1" outlineLevel="1">
      <c r="A1811" s="244" t="s">
        <v>2470</v>
      </c>
      <c r="B1811" s="257" t="s">
        <v>2731</v>
      </c>
      <c r="C1811" s="244"/>
      <c r="D1811" s="244"/>
      <c r="E1811" s="244"/>
      <c r="F1811" s="244"/>
    </row>
    <row r="1812" spans="1:6" ht="20.399999999999999" hidden="1" outlineLevel="1">
      <c r="A1812" s="244" t="s">
        <v>2470</v>
      </c>
      <c r="B1812" s="257" t="s">
        <v>2732</v>
      </c>
      <c r="C1812" s="246" t="s">
        <v>18</v>
      </c>
      <c r="D1812" s="244" t="s">
        <v>43</v>
      </c>
      <c r="E1812" s="244" t="s">
        <v>1273</v>
      </c>
      <c r="F1812" s="244"/>
    </row>
    <row r="1813" spans="1:6" ht="20.399999999999999" hidden="1" outlineLevel="1">
      <c r="A1813" s="244" t="s">
        <v>2470</v>
      </c>
      <c r="B1813" s="257" t="s">
        <v>2733</v>
      </c>
      <c r="C1813" s="246" t="s">
        <v>18</v>
      </c>
      <c r="D1813" s="244" t="s">
        <v>102</v>
      </c>
      <c r="E1813" s="244" t="s">
        <v>1273</v>
      </c>
      <c r="F1813" s="244"/>
    </row>
    <row r="1814" spans="1:6" ht="20.399999999999999" hidden="1" outlineLevel="1">
      <c r="A1814" s="244" t="s">
        <v>2470</v>
      </c>
      <c r="B1814" s="257" t="s">
        <v>2734</v>
      </c>
      <c r="C1814" s="244"/>
      <c r="D1814" s="244"/>
      <c r="E1814" s="244"/>
      <c r="F1814" s="244"/>
    </row>
    <row r="1815" spans="1:6" hidden="1" outlineLevel="1">
      <c r="A1815" s="244" t="s">
        <v>2470</v>
      </c>
      <c r="B1815" s="257" t="s">
        <v>2735</v>
      </c>
      <c r="C1815" s="244"/>
      <c r="D1815" s="244"/>
      <c r="E1815" s="244"/>
      <c r="F1815" s="244"/>
    </row>
    <row r="1816" spans="1:6" ht="20.399999999999999" hidden="1" outlineLevel="1">
      <c r="A1816" s="244" t="s">
        <v>2470</v>
      </c>
      <c r="B1816" s="257" t="s">
        <v>2736</v>
      </c>
      <c r="C1816" s="244"/>
      <c r="D1816" s="244"/>
      <c r="E1816" s="244"/>
      <c r="F1816" s="244"/>
    </row>
    <row r="1817" spans="1:6" ht="20.399999999999999" hidden="1" outlineLevel="1">
      <c r="A1817" s="244" t="s">
        <v>2470</v>
      </c>
      <c r="B1817" s="257" t="s">
        <v>2737</v>
      </c>
      <c r="C1817" s="244"/>
      <c r="D1817" s="244"/>
      <c r="E1817" s="244"/>
      <c r="F1817" s="244"/>
    </row>
    <row r="1818" spans="1:6" ht="20.399999999999999" hidden="1" outlineLevel="1">
      <c r="A1818" s="244" t="s">
        <v>2470</v>
      </c>
      <c r="B1818" s="257" t="s">
        <v>2738</v>
      </c>
      <c r="C1818" s="244"/>
      <c r="D1818" s="244"/>
      <c r="E1818" s="244"/>
      <c r="F1818" s="244"/>
    </row>
    <row r="1819" spans="1:6" ht="20.399999999999999" hidden="1" outlineLevel="1">
      <c r="A1819" s="244" t="s">
        <v>2470</v>
      </c>
      <c r="B1819" s="257" t="s">
        <v>2739</v>
      </c>
      <c r="C1819" s="246" t="s">
        <v>18</v>
      </c>
      <c r="D1819" s="244" t="s">
        <v>43</v>
      </c>
      <c r="E1819" s="244" t="s">
        <v>1273</v>
      </c>
      <c r="F1819" s="244"/>
    </row>
    <row r="1820" spans="1:6" ht="20.399999999999999" hidden="1" outlineLevel="1">
      <c r="A1820" s="244" t="s">
        <v>2470</v>
      </c>
      <c r="B1820" s="257" t="s">
        <v>2740</v>
      </c>
      <c r="C1820" s="246" t="s">
        <v>18</v>
      </c>
      <c r="D1820" s="244" t="s">
        <v>43</v>
      </c>
      <c r="E1820" s="244" t="s">
        <v>1323</v>
      </c>
      <c r="F1820" s="244"/>
    </row>
    <row r="1821" spans="1:6" ht="20.399999999999999" hidden="1" outlineLevel="1">
      <c r="A1821" s="244" t="s">
        <v>2470</v>
      </c>
      <c r="B1821" s="257" t="s">
        <v>2741</v>
      </c>
      <c r="C1821" s="246" t="s">
        <v>18</v>
      </c>
      <c r="D1821" s="244" t="s">
        <v>43</v>
      </c>
      <c r="E1821" s="244" t="s">
        <v>1273</v>
      </c>
      <c r="F1821" s="244"/>
    </row>
    <row r="1822" spans="1:6" hidden="1" outlineLevel="1">
      <c r="A1822" s="244" t="s">
        <v>2470</v>
      </c>
      <c r="B1822" s="257" t="s">
        <v>2742</v>
      </c>
      <c r="C1822" s="244"/>
      <c r="D1822" s="244"/>
      <c r="E1822" s="244"/>
      <c r="F1822" s="244"/>
    </row>
    <row r="1823" spans="1:6" ht="20.399999999999999" hidden="1" outlineLevel="1">
      <c r="A1823" s="244" t="s">
        <v>2470</v>
      </c>
      <c r="B1823" s="257" t="s">
        <v>2743</v>
      </c>
      <c r="C1823" s="244"/>
      <c r="D1823" s="244"/>
      <c r="E1823" s="244"/>
      <c r="F1823" s="244"/>
    </row>
    <row r="1824" spans="1:6" ht="40.799999999999997" hidden="1" outlineLevel="1">
      <c r="A1824" s="244" t="s">
        <v>2470</v>
      </c>
      <c r="B1824" s="257" t="s">
        <v>2744</v>
      </c>
      <c r="C1824" s="244"/>
      <c r="D1824" s="244"/>
      <c r="E1824" s="244"/>
      <c r="F1824" s="244"/>
    </row>
    <row r="1825" spans="1:6" ht="30.6" hidden="1" outlineLevel="1">
      <c r="A1825" s="244" t="s">
        <v>2470</v>
      </c>
      <c r="B1825" s="257" t="s">
        <v>2745</v>
      </c>
      <c r="C1825" s="244"/>
      <c r="D1825" s="244"/>
      <c r="E1825" s="244"/>
      <c r="F1825" s="244"/>
    </row>
    <row r="1826" spans="1:6" hidden="1" outlineLevel="1">
      <c r="A1826" s="244" t="s">
        <v>2470</v>
      </c>
      <c r="B1826" s="258" t="s">
        <v>2746</v>
      </c>
      <c r="C1826" s="244" t="s">
        <v>1035</v>
      </c>
      <c r="D1826" s="244" t="s">
        <v>1035</v>
      </c>
      <c r="E1826" s="244" t="s">
        <v>1035</v>
      </c>
      <c r="F1826" s="244" t="s">
        <v>1035</v>
      </c>
    </row>
    <row r="1827" spans="1:6" hidden="1" outlineLevel="1">
      <c r="A1827" s="244" t="s">
        <v>2470</v>
      </c>
      <c r="B1827" s="258" t="s">
        <v>2747</v>
      </c>
      <c r="C1827" s="244" t="s">
        <v>1035</v>
      </c>
      <c r="D1827" s="244" t="s">
        <v>1035</v>
      </c>
      <c r="E1827" s="244" t="s">
        <v>1035</v>
      </c>
      <c r="F1827" s="244" t="s">
        <v>1035</v>
      </c>
    </row>
    <row r="1828" spans="1:6" hidden="1" outlineLevel="1">
      <c r="A1828" s="244" t="s">
        <v>2470</v>
      </c>
      <c r="B1828" s="257" t="s">
        <v>2748</v>
      </c>
      <c r="C1828" s="244"/>
      <c r="D1828" s="244"/>
      <c r="E1828" s="244"/>
      <c r="F1828" s="244"/>
    </row>
    <row r="1829" spans="1:6" hidden="1" outlineLevel="1">
      <c r="A1829" s="244" t="s">
        <v>2470</v>
      </c>
      <c r="B1829" s="257" t="s">
        <v>2749</v>
      </c>
      <c r="C1829" s="244"/>
      <c r="D1829" s="244"/>
      <c r="E1829" s="244"/>
      <c r="F1829" s="244"/>
    </row>
    <row r="1830" spans="1:6" hidden="1" outlineLevel="1">
      <c r="A1830" s="244" t="s">
        <v>2470</v>
      </c>
      <c r="B1830" s="257" t="s">
        <v>2750</v>
      </c>
      <c r="C1830" s="244"/>
      <c r="D1830" s="244"/>
      <c r="E1830" s="244"/>
      <c r="F1830" s="244"/>
    </row>
    <row r="1831" spans="1:6" ht="20.399999999999999" hidden="1" outlineLevel="1">
      <c r="A1831" s="244" t="s">
        <v>2470</v>
      </c>
      <c r="B1831" s="257" t="s">
        <v>2751</v>
      </c>
      <c r="C1831" s="244"/>
      <c r="D1831" s="244"/>
      <c r="E1831" s="244"/>
      <c r="F1831" s="244"/>
    </row>
    <row r="1832" spans="1:6" hidden="1" outlineLevel="1">
      <c r="A1832" s="244" t="s">
        <v>2470</v>
      </c>
      <c r="B1832" s="257" t="s">
        <v>2752</v>
      </c>
      <c r="C1832" s="244"/>
      <c r="D1832" s="244"/>
      <c r="E1832" s="244"/>
      <c r="F1832" s="244"/>
    </row>
    <row r="1833" spans="1:6" hidden="1" outlineLevel="1">
      <c r="A1833" s="244" t="s">
        <v>2470</v>
      </c>
      <c r="B1833" s="257" t="s">
        <v>2753</v>
      </c>
      <c r="C1833" s="244" t="s">
        <v>18</v>
      </c>
      <c r="D1833" s="244" t="s">
        <v>43</v>
      </c>
      <c r="E1833" s="244" t="s">
        <v>1323</v>
      </c>
      <c r="F1833" s="244"/>
    </row>
    <row r="1834" spans="1:6" hidden="1" outlineLevel="1">
      <c r="A1834" s="244" t="s">
        <v>2470</v>
      </c>
      <c r="B1834" s="257" t="s">
        <v>2754</v>
      </c>
      <c r="C1834" s="244"/>
      <c r="D1834" s="244"/>
      <c r="E1834" s="244"/>
      <c r="F1834" s="244"/>
    </row>
    <row r="1835" spans="1:6" hidden="1" outlineLevel="1">
      <c r="A1835" s="244" t="s">
        <v>2470</v>
      </c>
      <c r="B1835" s="257" t="s">
        <v>2755</v>
      </c>
      <c r="C1835" s="244" t="s">
        <v>18</v>
      </c>
      <c r="D1835" s="244" t="s">
        <v>102</v>
      </c>
      <c r="E1835" s="244" t="s">
        <v>1323</v>
      </c>
      <c r="F1835" s="244"/>
    </row>
    <row r="1836" spans="1:6" ht="20.399999999999999" hidden="1" outlineLevel="1">
      <c r="A1836" s="244" t="s">
        <v>2470</v>
      </c>
      <c r="B1836" s="257" t="s">
        <v>2756</v>
      </c>
      <c r="C1836" s="244"/>
      <c r="D1836" s="244"/>
      <c r="E1836" s="244"/>
      <c r="F1836" s="244"/>
    </row>
    <row r="1837" spans="1:6" hidden="1" outlineLevel="1">
      <c r="A1837" s="244" t="s">
        <v>2470</v>
      </c>
      <c r="B1837" s="257" t="s">
        <v>2757</v>
      </c>
      <c r="C1837" s="244"/>
      <c r="D1837" s="244"/>
      <c r="E1837" s="244"/>
      <c r="F1837" s="244"/>
    </row>
    <row r="1838" spans="1:6" hidden="1" outlineLevel="1">
      <c r="A1838" s="244" t="s">
        <v>2470</v>
      </c>
      <c r="B1838" s="257" t="s">
        <v>2758</v>
      </c>
      <c r="C1838" s="244"/>
      <c r="D1838" s="244"/>
      <c r="E1838" s="244"/>
      <c r="F1838" s="244"/>
    </row>
    <row r="1839" spans="1:6" hidden="1" outlineLevel="1">
      <c r="A1839" s="244" t="s">
        <v>2470</v>
      </c>
      <c r="B1839" s="257" t="s">
        <v>2759</v>
      </c>
      <c r="C1839" s="244"/>
      <c r="D1839" s="244"/>
      <c r="E1839" s="244"/>
      <c r="F1839" s="244"/>
    </row>
    <row r="1840" spans="1:6" hidden="1" outlineLevel="1">
      <c r="A1840" s="244" t="s">
        <v>2470</v>
      </c>
      <c r="B1840" s="257" t="s">
        <v>2760</v>
      </c>
      <c r="C1840" s="244" t="s">
        <v>18</v>
      </c>
      <c r="D1840" s="244" t="s">
        <v>102</v>
      </c>
      <c r="E1840" s="244"/>
      <c r="F1840" s="244"/>
    </row>
    <row r="1841" spans="1:6" hidden="1" outlineLevel="1">
      <c r="A1841" s="244" t="s">
        <v>2470</v>
      </c>
      <c r="B1841" s="257" t="s">
        <v>2761</v>
      </c>
      <c r="C1841" s="244" t="s">
        <v>18</v>
      </c>
      <c r="D1841" s="244" t="s">
        <v>43</v>
      </c>
      <c r="E1841" s="244"/>
      <c r="F1841" s="244"/>
    </row>
    <row r="1842" spans="1:6" ht="20.399999999999999" hidden="1" outlineLevel="1">
      <c r="A1842" s="244" t="s">
        <v>2470</v>
      </c>
      <c r="B1842" s="257" t="s">
        <v>2762</v>
      </c>
      <c r="C1842" s="244"/>
      <c r="D1842" s="244"/>
      <c r="E1842" s="244"/>
      <c r="F1842" s="244"/>
    </row>
    <row r="1843" spans="1:6" hidden="1" outlineLevel="1">
      <c r="A1843" s="244" t="s">
        <v>2470</v>
      </c>
      <c r="B1843" s="257" t="s">
        <v>2763</v>
      </c>
      <c r="C1843" s="244"/>
      <c r="D1843" s="244"/>
      <c r="E1843" s="244"/>
      <c r="F1843" s="244"/>
    </row>
    <row r="1844" spans="1:6" hidden="1" outlineLevel="1">
      <c r="A1844" s="244" t="s">
        <v>2470</v>
      </c>
      <c r="B1844" s="257" t="s">
        <v>1212</v>
      </c>
      <c r="C1844" s="244"/>
      <c r="D1844" s="244"/>
      <c r="E1844" s="244"/>
      <c r="F1844" s="244"/>
    </row>
    <row r="1845" spans="1:6" hidden="1" outlineLevel="1">
      <c r="A1845" s="244" t="s">
        <v>2470</v>
      </c>
      <c r="B1845" s="257" t="s">
        <v>2764</v>
      </c>
      <c r="C1845" s="244"/>
      <c r="D1845" s="244"/>
      <c r="E1845" s="244"/>
      <c r="F1845" s="244"/>
    </row>
    <row r="1846" spans="1:6" hidden="1" outlineLevel="1">
      <c r="A1846" s="244" t="s">
        <v>2470</v>
      </c>
      <c r="B1846" s="257" t="s">
        <v>2319</v>
      </c>
      <c r="C1846" s="244"/>
      <c r="D1846" s="244"/>
      <c r="E1846" s="244"/>
      <c r="F1846" s="244"/>
    </row>
    <row r="1847" spans="1:6" hidden="1" outlineLevel="1">
      <c r="A1847" s="244" t="s">
        <v>2470</v>
      </c>
      <c r="B1847" s="257" t="s">
        <v>2765</v>
      </c>
      <c r="C1847" s="244"/>
      <c r="D1847" s="244"/>
      <c r="E1847" s="244"/>
      <c r="F1847" s="244"/>
    </row>
    <row r="1848" spans="1:6" hidden="1" outlineLevel="1">
      <c r="A1848" s="244" t="s">
        <v>2470</v>
      </c>
      <c r="B1848" s="257" t="s">
        <v>2766</v>
      </c>
      <c r="C1848" s="244"/>
      <c r="D1848" s="244"/>
      <c r="E1848" s="244"/>
      <c r="F1848" s="244"/>
    </row>
    <row r="1849" spans="1:6" ht="40.799999999999997" hidden="1" outlineLevel="1">
      <c r="A1849" s="244" t="s">
        <v>2470</v>
      </c>
      <c r="B1849" s="257" t="s">
        <v>2767</v>
      </c>
      <c r="C1849" s="244"/>
      <c r="D1849" s="244"/>
      <c r="E1849" s="244"/>
      <c r="F1849" s="244"/>
    </row>
    <row r="1850" spans="1:6" hidden="1" outlineLevel="1">
      <c r="A1850" s="244" t="s">
        <v>2470</v>
      </c>
      <c r="B1850" s="258" t="s">
        <v>2768</v>
      </c>
      <c r="C1850" s="244" t="s">
        <v>1035</v>
      </c>
      <c r="D1850" s="244" t="s">
        <v>1035</v>
      </c>
      <c r="E1850" s="244" t="s">
        <v>1035</v>
      </c>
      <c r="F1850" s="244" t="s">
        <v>1035</v>
      </c>
    </row>
    <row r="1851" spans="1:6" hidden="1" outlineLevel="1">
      <c r="A1851" s="244" t="s">
        <v>2470</v>
      </c>
      <c r="B1851" s="258" t="s">
        <v>2769</v>
      </c>
      <c r="C1851" s="244" t="s">
        <v>1035</v>
      </c>
      <c r="D1851" s="244" t="s">
        <v>1035</v>
      </c>
      <c r="E1851" s="244" t="s">
        <v>1035</v>
      </c>
      <c r="F1851" s="244" t="s">
        <v>1035</v>
      </c>
    </row>
    <row r="1852" spans="1:6" ht="20.399999999999999" hidden="1" outlineLevel="1">
      <c r="A1852" s="244" t="s">
        <v>2470</v>
      </c>
      <c r="B1852" s="257" t="s">
        <v>2770</v>
      </c>
      <c r="C1852" s="244" t="s">
        <v>1058</v>
      </c>
      <c r="D1852" s="244" t="s">
        <v>43</v>
      </c>
      <c r="E1852" s="244"/>
      <c r="F1852" s="244"/>
    </row>
    <row r="1853" spans="1:6" hidden="1" outlineLevel="1">
      <c r="A1853" s="244" t="s">
        <v>2470</v>
      </c>
      <c r="B1853" s="257" t="s">
        <v>2771</v>
      </c>
      <c r="C1853" s="244" t="s">
        <v>1058</v>
      </c>
      <c r="D1853" s="244" t="s">
        <v>43</v>
      </c>
      <c r="E1853" s="244"/>
      <c r="F1853" s="244"/>
    </row>
    <row r="1854" spans="1:6" ht="40.799999999999997" hidden="1" outlineLevel="1">
      <c r="A1854" s="244" t="s">
        <v>2470</v>
      </c>
      <c r="B1854" s="257" t="s">
        <v>2772</v>
      </c>
      <c r="C1854" s="244" t="s">
        <v>1058</v>
      </c>
      <c r="D1854" s="244" t="s">
        <v>43</v>
      </c>
      <c r="E1854" s="244"/>
      <c r="F1854" s="244"/>
    </row>
    <row r="1855" spans="1:6" ht="30.6" hidden="1" outlineLevel="1">
      <c r="A1855" s="244" t="s">
        <v>2470</v>
      </c>
      <c r="B1855" s="257" t="s">
        <v>2773</v>
      </c>
      <c r="C1855" s="244" t="s">
        <v>1058</v>
      </c>
      <c r="D1855" s="244" t="s">
        <v>43</v>
      </c>
      <c r="E1855" s="244"/>
      <c r="F1855" s="244"/>
    </row>
    <row r="1856" spans="1:6" ht="30.6" hidden="1" outlineLevel="1">
      <c r="A1856" s="244" t="s">
        <v>2470</v>
      </c>
      <c r="B1856" s="257" t="s">
        <v>2774</v>
      </c>
      <c r="C1856" s="244" t="s">
        <v>1058</v>
      </c>
      <c r="D1856" s="244" t="s">
        <v>43</v>
      </c>
      <c r="E1856" s="244"/>
      <c r="F1856" s="244"/>
    </row>
    <row r="1857" spans="1:6" ht="20.399999999999999" hidden="1" outlineLevel="1">
      <c r="A1857" s="244" t="s">
        <v>2470</v>
      </c>
      <c r="B1857" s="257" t="s">
        <v>2775</v>
      </c>
      <c r="C1857" s="244" t="s">
        <v>1058</v>
      </c>
      <c r="D1857" s="244" t="s">
        <v>43</v>
      </c>
      <c r="E1857" s="244"/>
      <c r="F1857" s="244"/>
    </row>
    <row r="1858" spans="1:6" hidden="1" outlineLevel="1">
      <c r="A1858" s="244" t="s">
        <v>2470</v>
      </c>
      <c r="B1858" s="257" t="s">
        <v>2776</v>
      </c>
      <c r="C1858" s="244" t="s">
        <v>1058</v>
      </c>
      <c r="D1858" s="244" t="s">
        <v>43</v>
      </c>
      <c r="E1858" s="244"/>
      <c r="F1858" s="244"/>
    </row>
    <row r="1859" spans="1:6" ht="20.399999999999999" hidden="1" outlineLevel="1">
      <c r="A1859" s="244" t="s">
        <v>2470</v>
      </c>
      <c r="B1859" s="257" t="s">
        <v>2777</v>
      </c>
      <c r="C1859" s="244" t="s">
        <v>1058</v>
      </c>
      <c r="D1859" s="244" t="s">
        <v>43</v>
      </c>
      <c r="E1859" s="244"/>
      <c r="F1859" s="244"/>
    </row>
    <row r="1860" spans="1:6" hidden="1" outlineLevel="1">
      <c r="A1860" s="244" t="s">
        <v>2470</v>
      </c>
      <c r="B1860" s="257" t="s">
        <v>2778</v>
      </c>
      <c r="C1860" s="244" t="s">
        <v>1058</v>
      </c>
      <c r="D1860" s="244" t="s">
        <v>43</v>
      </c>
      <c r="E1860" s="244"/>
      <c r="F1860" s="244"/>
    </row>
    <row r="1861" spans="1:6" hidden="1" outlineLevel="1">
      <c r="A1861" s="244" t="s">
        <v>2470</v>
      </c>
      <c r="B1861" s="257" t="s">
        <v>2779</v>
      </c>
      <c r="C1861" s="244" t="s">
        <v>1058</v>
      </c>
      <c r="D1861" s="244" t="s">
        <v>43</v>
      </c>
      <c r="E1861" s="244"/>
      <c r="F1861" s="244"/>
    </row>
    <row r="1862" spans="1:6" hidden="1" outlineLevel="1">
      <c r="A1862" s="244" t="s">
        <v>2470</v>
      </c>
      <c r="B1862" s="257" t="s">
        <v>2780</v>
      </c>
      <c r="C1862" s="244" t="s">
        <v>1058</v>
      </c>
      <c r="D1862" s="244" t="s">
        <v>43</v>
      </c>
      <c r="E1862" s="244"/>
      <c r="F1862" s="244"/>
    </row>
    <row r="1863" spans="1:6" ht="20.399999999999999" hidden="1" outlineLevel="1">
      <c r="A1863" s="244" t="s">
        <v>2470</v>
      </c>
      <c r="B1863" s="257" t="s">
        <v>2781</v>
      </c>
      <c r="C1863" s="244" t="s">
        <v>1058</v>
      </c>
      <c r="D1863" s="244" t="s">
        <v>43</v>
      </c>
      <c r="E1863" s="244"/>
      <c r="F1863" s="244"/>
    </row>
    <row r="1864" spans="1:6" ht="20.399999999999999" hidden="1" outlineLevel="1">
      <c r="A1864" s="244" t="s">
        <v>2470</v>
      </c>
      <c r="B1864" s="257" t="s">
        <v>2782</v>
      </c>
      <c r="C1864" s="244" t="s">
        <v>1058</v>
      </c>
      <c r="D1864" s="244" t="s">
        <v>43</v>
      </c>
      <c r="E1864" s="244"/>
      <c r="F1864" s="244"/>
    </row>
    <row r="1865" spans="1:6" ht="30.6" hidden="1" outlineLevel="1">
      <c r="A1865" s="244" t="s">
        <v>2470</v>
      </c>
      <c r="B1865" s="257" t="s">
        <v>2783</v>
      </c>
      <c r="C1865" s="244" t="s">
        <v>1058</v>
      </c>
      <c r="D1865" s="244" t="s">
        <v>43</v>
      </c>
      <c r="E1865" s="244"/>
      <c r="F1865" s="244"/>
    </row>
    <row r="1866" spans="1:6" ht="20.399999999999999" hidden="1" outlineLevel="1">
      <c r="A1866" s="244" t="s">
        <v>2470</v>
      </c>
      <c r="B1866" s="257" t="s">
        <v>2784</v>
      </c>
      <c r="C1866" s="244" t="s">
        <v>1058</v>
      </c>
      <c r="D1866" s="244" t="s">
        <v>43</v>
      </c>
      <c r="E1866" s="244"/>
      <c r="F1866" s="244"/>
    </row>
    <row r="1867" spans="1:6" hidden="1" outlineLevel="1">
      <c r="A1867" s="244" t="s">
        <v>2470</v>
      </c>
      <c r="B1867" s="257" t="s">
        <v>2785</v>
      </c>
      <c r="C1867" s="244" t="s">
        <v>1058</v>
      </c>
      <c r="D1867" s="244" t="s">
        <v>43</v>
      </c>
      <c r="E1867" s="244"/>
      <c r="F1867" s="244"/>
    </row>
    <row r="1868" spans="1:6" ht="20.399999999999999" hidden="1" outlineLevel="1">
      <c r="A1868" s="244" t="s">
        <v>2470</v>
      </c>
      <c r="B1868" s="257" t="s">
        <v>2786</v>
      </c>
      <c r="C1868" s="244" t="s">
        <v>1058</v>
      </c>
      <c r="D1868" s="244" t="s">
        <v>43</v>
      </c>
      <c r="E1868" s="244"/>
      <c r="F1868" s="244"/>
    </row>
    <row r="1869" spans="1:6" hidden="1" outlineLevel="1">
      <c r="A1869" s="244" t="s">
        <v>2470</v>
      </c>
      <c r="B1869" s="257" t="s">
        <v>2787</v>
      </c>
      <c r="C1869" s="244" t="s">
        <v>1058</v>
      </c>
      <c r="D1869" s="244" t="s">
        <v>43</v>
      </c>
      <c r="E1869" s="244"/>
      <c r="F1869" s="244"/>
    </row>
    <row r="1870" spans="1:6" ht="20.399999999999999" hidden="1" outlineLevel="1">
      <c r="A1870" s="244" t="s">
        <v>2470</v>
      </c>
      <c r="B1870" s="257" t="s">
        <v>2788</v>
      </c>
      <c r="C1870" s="244" t="s">
        <v>1058</v>
      </c>
      <c r="D1870" s="244" t="s">
        <v>43</v>
      </c>
      <c r="E1870" s="244"/>
      <c r="F1870" s="244"/>
    </row>
    <row r="1871" spans="1:6" ht="20.399999999999999" hidden="1" outlineLevel="1">
      <c r="A1871" s="244" t="s">
        <v>2470</v>
      </c>
      <c r="B1871" s="257" t="s">
        <v>2789</v>
      </c>
      <c r="C1871" s="244"/>
      <c r="D1871" s="244"/>
      <c r="E1871" s="244"/>
      <c r="F1871" s="244"/>
    </row>
    <row r="1872" spans="1:6" ht="20.399999999999999" hidden="1" outlineLevel="1">
      <c r="A1872" s="244" t="s">
        <v>2470</v>
      </c>
      <c r="B1872" s="257" t="s">
        <v>2790</v>
      </c>
      <c r="C1872" s="244"/>
      <c r="D1872" s="244"/>
      <c r="E1872" s="244"/>
      <c r="F1872" s="244"/>
    </row>
    <row r="1873" spans="1:6" ht="30.6" hidden="1" outlineLevel="1">
      <c r="A1873" s="244" t="s">
        <v>2470</v>
      </c>
      <c r="B1873" s="257" t="s">
        <v>2791</v>
      </c>
      <c r="C1873" s="244"/>
      <c r="D1873" s="244"/>
      <c r="E1873" s="244"/>
      <c r="F1873" s="244"/>
    </row>
    <row r="1874" spans="1:6" hidden="1" outlineLevel="1">
      <c r="A1874" s="244" t="s">
        <v>2470</v>
      </c>
      <c r="B1874" s="257" t="s">
        <v>2792</v>
      </c>
      <c r="C1874" s="244"/>
      <c r="D1874" s="244"/>
      <c r="E1874" s="244"/>
      <c r="F1874" s="244"/>
    </row>
    <row r="1875" spans="1:6" hidden="1" outlineLevel="1">
      <c r="A1875" s="244" t="s">
        <v>2470</v>
      </c>
      <c r="B1875" s="257" t="s">
        <v>2793</v>
      </c>
      <c r="C1875" s="244"/>
      <c r="D1875" s="244"/>
      <c r="E1875" s="244"/>
      <c r="F1875" s="244"/>
    </row>
    <row r="1876" spans="1:6" hidden="1" outlineLevel="1">
      <c r="A1876" s="244" t="s">
        <v>2470</v>
      </c>
      <c r="B1876" s="257" t="s">
        <v>2794</v>
      </c>
      <c r="C1876" s="244"/>
      <c r="D1876" s="244"/>
      <c r="E1876" s="244"/>
      <c r="F1876" s="244"/>
    </row>
    <row r="1877" spans="1:6" hidden="1" outlineLevel="1">
      <c r="A1877" s="244" t="s">
        <v>2470</v>
      </c>
      <c r="B1877" s="257" t="s">
        <v>2795</v>
      </c>
      <c r="C1877" s="244"/>
      <c r="D1877" s="244"/>
      <c r="E1877" s="244"/>
      <c r="F1877" s="244"/>
    </row>
    <row r="1878" spans="1:6" hidden="1" outlineLevel="1">
      <c r="A1878" s="244" t="s">
        <v>2470</v>
      </c>
      <c r="B1878" s="257" t="s">
        <v>2796</v>
      </c>
      <c r="C1878" s="244"/>
      <c r="D1878" s="244"/>
      <c r="E1878" s="244"/>
      <c r="F1878" s="244"/>
    </row>
    <row r="1879" spans="1:6" hidden="1" outlineLevel="1">
      <c r="A1879" s="244" t="s">
        <v>2470</v>
      </c>
      <c r="B1879" s="257" t="s">
        <v>2797</v>
      </c>
      <c r="C1879" s="244"/>
      <c r="D1879" s="244"/>
      <c r="E1879" s="244"/>
      <c r="F1879" s="244"/>
    </row>
    <row r="1880" spans="1:6" hidden="1" outlineLevel="1">
      <c r="A1880" s="244" t="s">
        <v>2470</v>
      </c>
      <c r="B1880" s="257" t="s">
        <v>2798</v>
      </c>
      <c r="C1880" s="244"/>
      <c r="D1880" s="244"/>
      <c r="E1880" s="244"/>
      <c r="F1880" s="244"/>
    </row>
    <row r="1881" spans="1:6" ht="20.399999999999999" hidden="1" outlineLevel="1">
      <c r="A1881" s="244" t="s">
        <v>2470</v>
      </c>
      <c r="B1881" s="257" t="s">
        <v>2799</v>
      </c>
      <c r="C1881" s="244"/>
      <c r="D1881" s="244"/>
      <c r="E1881" s="244"/>
      <c r="F1881" s="244"/>
    </row>
    <row r="1882" spans="1:6" hidden="1" outlineLevel="1">
      <c r="A1882" s="244" t="s">
        <v>2470</v>
      </c>
      <c r="B1882" s="257" t="s">
        <v>2800</v>
      </c>
      <c r="C1882" s="244"/>
      <c r="D1882" s="244"/>
      <c r="E1882" s="244"/>
      <c r="F1882" s="244"/>
    </row>
    <row r="1883" spans="1:6" ht="20.399999999999999" hidden="1" outlineLevel="1">
      <c r="A1883" s="244" t="s">
        <v>2470</v>
      </c>
      <c r="B1883" s="257" t="s">
        <v>2801</v>
      </c>
      <c r="C1883" s="244"/>
      <c r="D1883" s="244"/>
      <c r="E1883" s="244"/>
      <c r="F1883" s="244"/>
    </row>
    <row r="1884" spans="1:6" ht="30.6" hidden="1" outlineLevel="1">
      <c r="A1884" s="244" t="s">
        <v>2470</v>
      </c>
      <c r="B1884" s="257" t="s">
        <v>2802</v>
      </c>
      <c r="C1884" s="244"/>
      <c r="D1884" s="244"/>
      <c r="E1884" s="244"/>
      <c r="F1884" s="244"/>
    </row>
    <row r="1885" spans="1:6" hidden="1" outlineLevel="1">
      <c r="A1885" s="244" t="s">
        <v>2470</v>
      </c>
      <c r="B1885" s="257" t="s">
        <v>2803</v>
      </c>
      <c r="C1885" s="244"/>
      <c r="D1885" s="244"/>
      <c r="E1885" s="244"/>
      <c r="F1885" s="244"/>
    </row>
    <row r="1886" spans="1:6" hidden="1" outlineLevel="1">
      <c r="A1886" s="244" t="s">
        <v>2470</v>
      </c>
      <c r="B1886" s="257" t="s">
        <v>2804</v>
      </c>
      <c r="C1886" s="244"/>
      <c r="D1886" s="244"/>
      <c r="E1886" s="244"/>
      <c r="F1886" s="244"/>
    </row>
    <row r="1887" spans="1:6" ht="20.399999999999999" hidden="1" outlineLevel="1">
      <c r="A1887" s="244" t="s">
        <v>2470</v>
      </c>
      <c r="B1887" s="257" t="s">
        <v>2805</v>
      </c>
      <c r="C1887" s="244"/>
      <c r="D1887" s="244"/>
      <c r="E1887" s="244"/>
      <c r="F1887" s="244"/>
    </row>
    <row r="1888" spans="1:6" hidden="1" outlineLevel="1">
      <c r="A1888" s="244" t="s">
        <v>2470</v>
      </c>
      <c r="B1888" s="257" t="s">
        <v>2806</v>
      </c>
      <c r="C1888" s="244"/>
      <c r="D1888" s="244"/>
      <c r="E1888" s="244"/>
      <c r="F1888" s="244"/>
    </row>
    <row r="1889" spans="1:6" ht="20.399999999999999" hidden="1" outlineLevel="1">
      <c r="A1889" s="244" t="s">
        <v>2470</v>
      </c>
      <c r="B1889" s="257" t="s">
        <v>2807</v>
      </c>
      <c r="C1889" s="244"/>
      <c r="D1889" s="244"/>
      <c r="E1889" s="244"/>
      <c r="F1889" s="244"/>
    </row>
    <row r="1890" spans="1:6" hidden="1" outlineLevel="1">
      <c r="A1890" s="244" t="s">
        <v>2470</v>
      </c>
      <c r="B1890" s="257" t="s">
        <v>2808</v>
      </c>
      <c r="C1890" s="244"/>
      <c r="D1890" s="244"/>
      <c r="E1890" s="244"/>
      <c r="F1890" s="244"/>
    </row>
    <row r="1891" spans="1:6" hidden="1" outlineLevel="1">
      <c r="A1891" s="244" t="s">
        <v>2470</v>
      </c>
      <c r="B1891" s="257" t="s">
        <v>2809</v>
      </c>
      <c r="C1891" s="244"/>
      <c r="D1891" s="244"/>
      <c r="E1891" s="244"/>
      <c r="F1891" s="244"/>
    </row>
    <row r="1892" spans="1:6" hidden="1" outlineLevel="1">
      <c r="A1892" s="244" t="s">
        <v>2470</v>
      </c>
      <c r="B1892" s="257" t="s">
        <v>2810</v>
      </c>
      <c r="C1892" s="244"/>
      <c r="D1892" s="244"/>
      <c r="E1892" s="244"/>
      <c r="F1892" s="244"/>
    </row>
    <row r="1893" spans="1:6" ht="20.399999999999999" hidden="1" outlineLevel="1">
      <c r="A1893" s="244" t="s">
        <v>2470</v>
      </c>
      <c r="B1893" s="257" t="s">
        <v>2811</v>
      </c>
      <c r="C1893" s="244"/>
      <c r="D1893" s="244"/>
      <c r="E1893" s="244"/>
      <c r="F1893" s="244"/>
    </row>
    <row r="1894" spans="1:6" hidden="1" outlineLevel="1">
      <c r="A1894" s="244" t="s">
        <v>2470</v>
      </c>
      <c r="B1894" s="257" t="s">
        <v>2812</v>
      </c>
      <c r="C1894" s="244"/>
      <c r="D1894" s="244"/>
      <c r="E1894" s="244"/>
      <c r="F1894" s="244"/>
    </row>
    <row r="1895" spans="1:6" hidden="1" outlineLevel="1">
      <c r="A1895" s="244" t="s">
        <v>2470</v>
      </c>
      <c r="B1895" s="257" t="s">
        <v>2813</v>
      </c>
      <c r="C1895" s="244"/>
      <c r="D1895" s="244"/>
      <c r="E1895" s="244"/>
      <c r="F1895" s="244"/>
    </row>
    <row r="1896" spans="1:6" ht="30.6" hidden="1" outlineLevel="1">
      <c r="A1896" s="244" t="s">
        <v>2470</v>
      </c>
      <c r="B1896" s="257" t="s">
        <v>2814</v>
      </c>
      <c r="C1896" s="244"/>
      <c r="D1896" s="244"/>
      <c r="E1896" s="244"/>
      <c r="F1896" s="244"/>
    </row>
    <row r="1897" spans="1:6" ht="51" hidden="1" outlineLevel="1">
      <c r="A1897" s="244" t="s">
        <v>2470</v>
      </c>
      <c r="B1897" s="257" t="s">
        <v>2815</v>
      </c>
      <c r="C1897" s="244"/>
      <c r="D1897" s="244"/>
      <c r="E1897" s="244"/>
      <c r="F1897" s="244"/>
    </row>
    <row r="1898" spans="1:6" ht="30.6" hidden="1" outlineLevel="1">
      <c r="A1898" s="244" t="s">
        <v>2470</v>
      </c>
      <c r="B1898" s="257" t="s">
        <v>2816</v>
      </c>
      <c r="C1898" s="244"/>
      <c r="D1898" s="244"/>
      <c r="E1898" s="244"/>
      <c r="F1898" s="244"/>
    </row>
    <row r="1899" spans="1:6" ht="20.399999999999999" hidden="1" outlineLevel="1">
      <c r="A1899" s="244" t="s">
        <v>2470</v>
      </c>
      <c r="B1899" s="257" t="s">
        <v>2817</v>
      </c>
      <c r="C1899" s="244"/>
      <c r="D1899" s="244"/>
      <c r="E1899" s="244"/>
      <c r="F1899" s="244"/>
    </row>
    <row r="1900" spans="1:6" ht="20.399999999999999" hidden="1" outlineLevel="1">
      <c r="A1900" s="244" t="s">
        <v>2470</v>
      </c>
      <c r="B1900" s="257" t="s">
        <v>2818</v>
      </c>
      <c r="C1900" s="244"/>
      <c r="D1900" s="244"/>
      <c r="E1900" s="244"/>
      <c r="F1900" s="244"/>
    </row>
    <row r="1901" spans="1:6" ht="30.6" hidden="1" outlineLevel="1">
      <c r="A1901" s="244" t="s">
        <v>2470</v>
      </c>
      <c r="B1901" s="257" t="s">
        <v>2819</v>
      </c>
      <c r="C1901" s="244"/>
      <c r="D1901" s="244"/>
      <c r="E1901" s="244"/>
      <c r="F1901" s="244"/>
    </row>
    <row r="1902" spans="1:6" hidden="1" outlineLevel="1">
      <c r="A1902" s="244" t="s">
        <v>2470</v>
      </c>
      <c r="B1902" s="257" t="s">
        <v>2820</v>
      </c>
      <c r="C1902" s="244"/>
      <c r="D1902" s="244"/>
      <c r="E1902" s="244"/>
      <c r="F1902" s="244"/>
    </row>
    <row r="1903" spans="1:6" hidden="1" outlineLevel="1">
      <c r="A1903" s="244" t="s">
        <v>2470</v>
      </c>
      <c r="B1903" s="245" t="s">
        <v>2821</v>
      </c>
      <c r="C1903" s="244" t="s">
        <v>1035</v>
      </c>
      <c r="D1903" s="244" t="s">
        <v>1035</v>
      </c>
      <c r="E1903" s="244" t="s">
        <v>1035</v>
      </c>
      <c r="F1903" s="244" t="s">
        <v>1035</v>
      </c>
    </row>
    <row r="1904" spans="1:6" hidden="1" outlineLevel="1">
      <c r="A1904" s="244" t="s">
        <v>2470</v>
      </c>
      <c r="B1904" s="245" t="s">
        <v>2098</v>
      </c>
      <c r="C1904" s="244" t="s">
        <v>1035</v>
      </c>
      <c r="D1904" s="244" t="s">
        <v>1035</v>
      </c>
      <c r="E1904" s="244" t="s">
        <v>1035</v>
      </c>
      <c r="F1904" s="244" t="s">
        <v>1035</v>
      </c>
    </row>
    <row r="1905" spans="1:6" ht="30.6" hidden="1" outlineLevel="1">
      <c r="A1905" s="244" t="s">
        <v>2470</v>
      </c>
      <c r="B1905" s="257" t="s">
        <v>2822</v>
      </c>
      <c r="C1905" s="244"/>
      <c r="D1905" s="244"/>
      <c r="E1905" s="244"/>
      <c r="F1905" s="244"/>
    </row>
    <row r="1906" spans="1:6" ht="20.399999999999999" hidden="1" outlineLevel="1">
      <c r="A1906" s="244" t="s">
        <v>2470</v>
      </c>
      <c r="B1906" s="257" t="s">
        <v>2823</v>
      </c>
      <c r="C1906" s="244"/>
      <c r="D1906" s="244"/>
      <c r="E1906" s="244"/>
      <c r="F1906" s="244"/>
    </row>
    <row r="1907" spans="1:6" ht="20.399999999999999" hidden="1" outlineLevel="1">
      <c r="A1907" s="244" t="s">
        <v>2470</v>
      </c>
      <c r="B1907" s="257" t="s">
        <v>2824</v>
      </c>
      <c r="C1907" s="244"/>
      <c r="D1907" s="244"/>
      <c r="E1907" s="244"/>
      <c r="F1907" s="244"/>
    </row>
    <row r="1908" spans="1:6" hidden="1" outlineLevel="1">
      <c r="A1908" s="244" t="s">
        <v>2470</v>
      </c>
      <c r="B1908" s="257" t="s">
        <v>2825</v>
      </c>
      <c r="C1908" s="244"/>
      <c r="D1908" s="244"/>
      <c r="E1908" s="244"/>
      <c r="F1908" s="244"/>
    </row>
    <row r="1909" spans="1:6" hidden="1" outlineLevel="1">
      <c r="A1909" s="244" t="s">
        <v>2470</v>
      </c>
      <c r="B1909" s="257" t="s">
        <v>2826</v>
      </c>
      <c r="C1909" s="244"/>
      <c r="D1909" s="244"/>
      <c r="E1909" s="244"/>
      <c r="F1909" s="244"/>
    </row>
    <row r="1910" spans="1:6" hidden="1" outlineLevel="1">
      <c r="A1910" s="244" t="s">
        <v>2470</v>
      </c>
      <c r="B1910" s="257" t="s">
        <v>2827</v>
      </c>
      <c r="C1910" s="244"/>
      <c r="D1910" s="244"/>
      <c r="E1910" s="244"/>
      <c r="F1910" s="244"/>
    </row>
    <row r="1911" spans="1:6" hidden="1" outlineLevel="1">
      <c r="A1911" s="244" t="s">
        <v>2470</v>
      </c>
      <c r="B1911" s="257" t="s">
        <v>2828</v>
      </c>
      <c r="C1911" s="244"/>
      <c r="D1911" s="244"/>
      <c r="E1911" s="244"/>
      <c r="F1911" s="244"/>
    </row>
    <row r="1912" spans="1:6" hidden="1" outlineLevel="1">
      <c r="A1912" s="244" t="s">
        <v>2470</v>
      </c>
      <c r="B1912" s="257" t="s">
        <v>2829</v>
      </c>
      <c r="C1912" s="244"/>
      <c r="D1912" s="244"/>
      <c r="E1912" s="244"/>
      <c r="F1912" s="244"/>
    </row>
    <row r="1913" spans="1:6" ht="20.399999999999999" hidden="1" outlineLevel="1">
      <c r="A1913" s="244" t="s">
        <v>2470</v>
      </c>
      <c r="B1913" s="257" t="s">
        <v>2830</v>
      </c>
      <c r="C1913" s="244"/>
      <c r="D1913" s="244"/>
      <c r="E1913" s="244"/>
      <c r="F1913" s="244"/>
    </row>
    <row r="1914" spans="1:6" ht="20.399999999999999" hidden="1" outlineLevel="1">
      <c r="A1914" s="244" t="s">
        <v>2470</v>
      </c>
      <c r="B1914" s="257" t="s">
        <v>2831</v>
      </c>
      <c r="C1914" s="244"/>
      <c r="D1914" s="244"/>
      <c r="E1914" s="244"/>
      <c r="F1914" s="244"/>
    </row>
    <row r="1915" spans="1:6" ht="30.6" hidden="1" outlineLevel="1">
      <c r="A1915" s="244" t="s">
        <v>2470</v>
      </c>
      <c r="B1915" s="257" t="s">
        <v>2832</v>
      </c>
      <c r="C1915" s="244"/>
      <c r="D1915" s="244"/>
      <c r="E1915" s="244"/>
      <c r="F1915" s="244"/>
    </row>
    <row r="1916" spans="1:6" ht="30.6" hidden="1" outlineLevel="1">
      <c r="A1916" s="244" t="s">
        <v>2470</v>
      </c>
      <c r="B1916" s="257" t="s">
        <v>2833</v>
      </c>
      <c r="C1916" s="244"/>
      <c r="D1916" s="244"/>
      <c r="E1916" s="244"/>
      <c r="F1916" s="244"/>
    </row>
    <row r="1917" spans="1:6" ht="20.399999999999999" hidden="1" outlineLevel="1">
      <c r="A1917" s="244" t="s">
        <v>2470</v>
      </c>
      <c r="B1917" s="257" t="s">
        <v>2834</v>
      </c>
      <c r="C1917" s="244"/>
      <c r="D1917" s="244"/>
      <c r="E1917" s="244"/>
      <c r="F1917" s="244"/>
    </row>
    <row r="1918" spans="1:6" ht="30.6" hidden="1" outlineLevel="1">
      <c r="A1918" s="244" t="s">
        <v>2470</v>
      </c>
      <c r="B1918" s="257" t="s">
        <v>2835</v>
      </c>
      <c r="C1918" s="244"/>
      <c r="D1918" s="244"/>
      <c r="E1918" s="244"/>
      <c r="F1918" s="244"/>
    </row>
    <row r="1919" spans="1:6" ht="51" hidden="1" outlineLevel="1">
      <c r="A1919" s="244" t="s">
        <v>2470</v>
      </c>
      <c r="B1919" s="257" t="s">
        <v>2836</v>
      </c>
      <c r="C1919" s="244"/>
      <c r="D1919" s="244"/>
      <c r="E1919" s="244"/>
      <c r="F1919" s="244"/>
    </row>
    <row r="1920" spans="1:6" ht="20.399999999999999" hidden="1" outlineLevel="1">
      <c r="A1920" s="244" t="s">
        <v>2470</v>
      </c>
      <c r="B1920" s="257" t="s">
        <v>2837</v>
      </c>
      <c r="C1920" s="244"/>
      <c r="D1920" s="244"/>
      <c r="E1920" s="244"/>
      <c r="F1920" s="244"/>
    </row>
    <row r="1921" spans="1:6" ht="40.799999999999997" hidden="1" outlineLevel="1">
      <c r="A1921" s="244" t="s">
        <v>2470</v>
      </c>
      <c r="B1921" s="257" t="s">
        <v>2838</v>
      </c>
      <c r="C1921" s="244"/>
      <c r="D1921" s="244"/>
      <c r="E1921" s="244"/>
      <c r="F1921" s="244"/>
    </row>
    <row r="1922" spans="1:6" ht="30.6" hidden="1" outlineLevel="1">
      <c r="A1922" s="244" t="s">
        <v>2470</v>
      </c>
      <c r="B1922" s="257" t="s">
        <v>2839</v>
      </c>
      <c r="C1922" s="244"/>
      <c r="D1922" s="244"/>
      <c r="E1922" s="244"/>
      <c r="F1922" s="244"/>
    </row>
    <row r="1923" spans="1:6" ht="30.6" hidden="1" outlineLevel="1">
      <c r="A1923" s="244" t="s">
        <v>2470</v>
      </c>
      <c r="B1923" s="257" t="s">
        <v>2840</v>
      </c>
      <c r="C1923" s="244"/>
      <c r="D1923" s="244"/>
      <c r="E1923" s="244"/>
      <c r="F1923" s="244"/>
    </row>
    <row r="1924" spans="1:6" ht="30.6" hidden="1" outlineLevel="1">
      <c r="A1924" s="244" t="s">
        <v>2470</v>
      </c>
      <c r="B1924" s="257" t="s">
        <v>2841</v>
      </c>
      <c r="C1924" s="244"/>
      <c r="D1924" s="244"/>
      <c r="E1924" s="244"/>
      <c r="F1924" s="244"/>
    </row>
    <row r="1925" spans="1:6" ht="20.399999999999999" hidden="1" outlineLevel="1">
      <c r="A1925" s="244" t="s">
        <v>2470</v>
      </c>
      <c r="B1925" s="257" t="s">
        <v>2842</v>
      </c>
      <c r="C1925" s="244"/>
      <c r="D1925" s="244"/>
      <c r="E1925" s="244"/>
      <c r="F1925" s="244"/>
    </row>
    <row r="1926" spans="1:6" ht="20.399999999999999" hidden="1" outlineLevel="1">
      <c r="A1926" s="244" t="s">
        <v>2470</v>
      </c>
      <c r="B1926" s="257" t="s">
        <v>2843</v>
      </c>
      <c r="C1926" s="244"/>
      <c r="D1926" s="244"/>
      <c r="E1926" s="244"/>
      <c r="F1926" s="244"/>
    </row>
    <row r="1927" spans="1:6" hidden="1" outlineLevel="1">
      <c r="A1927" s="244" t="s">
        <v>2470</v>
      </c>
      <c r="B1927" s="257" t="s">
        <v>2844</v>
      </c>
      <c r="C1927" s="244"/>
      <c r="D1927" s="244"/>
      <c r="E1927" s="244"/>
      <c r="F1927" s="244"/>
    </row>
    <row r="1928" spans="1:6" hidden="1" outlineLevel="1">
      <c r="A1928" s="244" t="s">
        <v>2470</v>
      </c>
      <c r="B1928" s="257" t="s">
        <v>2845</v>
      </c>
      <c r="C1928" s="244"/>
      <c r="D1928" s="244"/>
      <c r="E1928" s="244"/>
      <c r="F1928" s="244"/>
    </row>
    <row r="1929" spans="1:6" hidden="1" outlineLevel="1">
      <c r="A1929" s="244" t="s">
        <v>2470</v>
      </c>
      <c r="B1929" s="257" t="s">
        <v>2846</v>
      </c>
      <c r="C1929" s="244"/>
      <c r="D1929" s="244"/>
      <c r="E1929" s="244"/>
      <c r="F1929" s="244"/>
    </row>
    <row r="1930" spans="1:6" ht="30.6" hidden="1" outlineLevel="1">
      <c r="A1930" s="244" t="s">
        <v>2470</v>
      </c>
      <c r="B1930" s="257" t="s">
        <v>2847</v>
      </c>
      <c r="C1930" s="244"/>
      <c r="D1930" s="244"/>
      <c r="E1930" s="244"/>
      <c r="F1930" s="244"/>
    </row>
    <row r="1931" spans="1:6" ht="30.6" hidden="1" outlineLevel="1">
      <c r="A1931" s="244" t="s">
        <v>2470</v>
      </c>
      <c r="B1931" s="257" t="s">
        <v>2848</v>
      </c>
      <c r="C1931" s="244"/>
      <c r="D1931" s="244"/>
      <c r="E1931" s="244"/>
      <c r="F1931" s="244"/>
    </row>
    <row r="1932" spans="1:6" ht="20.399999999999999" hidden="1" outlineLevel="1">
      <c r="A1932" s="244" t="s">
        <v>2470</v>
      </c>
      <c r="B1932" s="257" t="s">
        <v>2849</v>
      </c>
      <c r="C1932" s="244"/>
      <c r="D1932" s="244"/>
      <c r="E1932" s="244"/>
      <c r="F1932" s="244"/>
    </row>
    <row r="1933" spans="1:6" ht="30.6" hidden="1" outlineLevel="1">
      <c r="A1933" s="244" t="s">
        <v>2470</v>
      </c>
      <c r="B1933" s="257" t="s">
        <v>2850</v>
      </c>
      <c r="C1933" s="244"/>
      <c r="D1933" s="244"/>
      <c r="E1933" s="244"/>
      <c r="F1933" s="244"/>
    </row>
    <row r="1934" spans="1:6" ht="20.399999999999999" hidden="1" outlineLevel="1">
      <c r="A1934" s="244" t="s">
        <v>2470</v>
      </c>
      <c r="B1934" s="257" t="s">
        <v>2851</v>
      </c>
      <c r="C1934" s="244"/>
      <c r="D1934" s="244"/>
      <c r="E1934" s="244"/>
      <c r="F1934" s="244"/>
    </row>
    <row r="1935" spans="1:6" ht="20.399999999999999" hidden="1" outlineLevel="1">
      <c r="A1935" s="244" t="s">
        <v>2470</v>
      </c>
      <c r="B1935" s="257" t="s">
        <v>2852</v>
      </c>
      <c r="C1935" s="244"/>
      <c r="D1935" s="244"/>
      <c r="E1935" s="244"/>
      <c r="F1935" s="244"/>
    </row>
    <row r="1936" spans="1:6" ht="20.399999999999999" hidden="1" outlineLevel="1">
      <c r="A1936" s="244" t="s">
        <v>2470</v>
      </c>
      <c r="B1936" s="257" t="s">
        <v>2853</v>
      </c>
      <c r="C1936" s="244"/>
      <c r="D1936" s="244"/>
      <c r="E1936" s="244"/>
      <c r="F1936" s="244"/>
    </row>
    <row r="1937" spans="1:6" ht="30.6" hidden="1" outlineLevel="1">
      <c r="A1937" s="244" t="s">
        <v>2470</v>
      </c>
      <c r="B1937" s="257" t="s">
        <v>2854</v>
      </c>
      <c r="C1937" s="244"/>
      <c r="D1937" s="244"/>
      <c r="E1937" s="244"/>
      <c r="F1937" s="244"/>
    </row>
    <row r="1938" spans="1:6" hidden="1" outlineLevel="1">
      <c r="A1938" s="244" t="s">
        <v>2470</v>
      </c>
      <c r="B1938" s="244" t="s">
        <v>1035</v>
      </c>
      <c r="C1938" s="244" t="s">
        <v>1035</v>
      </c>
      <c r="D1938" s="244" t="s">
        <v>1035</v>
      </c>
      <c r="E1938" s="244" t="s">
        <v>1035</v>
      </c>
      <c r="F1938" s="244" t="s">
        <v>1035</v>
      </c>
    </row>
    <row r="1939" spans="1:6" hidden="1" outlineLevel="1">
      <c r="A1939" s="244" t="s">
        <v>2470</v>
      </c>
      <c r="B1939" s="244" t="s">
        <v>1035</v>
      </c>
      <c r="C1939" s="244" t="s">
        <v>1035</v>
      </c>
      <c r="D1939" s="244" t="s">
        <v>1035</v>
      </c>
      <c r="E1939" s="244" t="s">
        <v>1035</v>
      </c>
      <c r="F1939" s="244" t="s">
        <v>1035</v>
      </c>
    </row>
    <row r="1940" spans="1:6" ht="20.399999999999999" hidden="1" outlineLevel="1">
      <c r="A1940" s="244" t="s">
        <v>2470</v>
      </c>
      <c r="B1940" s="257" t="s">
        <v>2855</v>
      </c>
      <c r="C1940" s="244"/>
      <c r="D1940" s="244"/>
      <c r="E1940" s="244"/>
      <c r="F1940" s="244"/>
    </row>
    <row r="1941" spans="1:6" ht="20.399999999999999" hidden="1" outlineLevel="1">
      <c r="A1941" s="244" t="s">
        <v>2470</v>
      </c>
      <c r="B1941" s="257" t="s">
        <v>2856</v>
      </c>
      <c r="C1941" s="244"/>
      <c r="D1941" s="244"/>
      <c r="E1941" s="244"/>
      <c r="F1941" s="244"/>
    </row>
    <row r="1942" spans="1:6" hidden="1" outlineLevel="1">
      <c r="A1942" s="244" t="s">
        <v>2470</v>
      </c>
      <c r="B1942" s="257" t="s">
        <v>2857</v>
      </c>
      <c r="C1942" s="244"/>
      <c r="D1942" s="244"/>
      <c r="E1942" s="244"/>
      <c r="F1942" s="244"/>
    </row>
    <row r="1943" spans="1:6" ht="20.399999999999999" hidden="1" outlineLevel="1">
      <c r="A1943" s="244" t="s">
        <v>2470</v>
      </c>
      <c r="B1943" s="257" t="s">
        <v>2858</v>
      </c>
      <c r="C1943" s="244"/>
      <c r="D1943" s="244"/>
      <c r="E1943" s="244"/>
      <c r="F1943" s="244"/>
    </row>
    <row r="1944" spans="1:6" ht="30.6" hidden="1" outlineLevel="1">
      <c r="A1944" s="244" t="s">
        <v>2470</v>
      </c>
      <c r="B1944" s="257" t="s">
        <v>2859</v>
      </c>
      <c r="C1944" s="244"/>
      <c r="D1944" s="244"/>
      <c r="E1944" s="244"/>
      <c r="F1944" s="244"/>
    </row>
    <row r="1945" spans="1:6" ht="30.6" hidden="1" outlineLevel="1">
      <c r="A1945" s="244" t="s">
        <v>2470</v>
      </c>
      <c r="B1945" s="257" t="s">
        <v>2860</v>
      </c>
      <c r="C1945" s="244"/>
      <c r="D1945" s="244"/>
      <c r="E1945" s="244"/>
      <c r="F1945" s="244"/>
    </row>
    <row r="1946" spans="1:6" hidden="1" outlineLevel="1">
      <c r="A1946" s="244" t="s">
        <v>2470</v>
      </c>
      <c r="B1946" s="257" t="s">
        <v>2861</v>
      </c>
      <c r="C1946" s="244"/>
      <c r="D1946" s="244"/>
      <c r="E1946" s="244"/>
      <c r="F1946" s="244"/>
    </row>
    <row r="1947" spans="1:6" ht="30.6" hidden="1" outlineLevel="1">
      <c r="A1947" s="244" t="s">
        <v>2470</v>
      </c>
      <c r="B1947" s="257" t="s">
        <v>2862</v>
      </c>
      <c r="C1947" s="244"/>
      <c r="D1947" s="244"/>
      <c r="E1947" s="244"/>
      <c r="F1947" s="244"/>
    </row>
    <row r="1948" spans="1:6" ht="40.799999999999997" hidden="1" outlineLevel="1">
      <c r="A1948" s="244" t="s">
        <v>2470</v>
      </c>
      <c r="B1948" s="257" t="s">
        <v>2863</v>
      </c>
      <c r="C1948" s="244"/>
      <c r="D1948" s="244"/>
      <c r="E1948" s="244"/>
      <c r="F1948" s="244"/>
    </row>
    <row r="1949" spans="1:6" ht="20.399999999999999" hidden="1" outlineLevel="1">
      <c r="A1949" s="244" t="s">
        <v>2470</v>
      </c>
      <c r="B1949" s="257" t="s">
        <v>2864</v>
      </c>
      <c r="C1949" s="244"/>
      <c r="D1949" s="244"/>
      <c r="E1949" s="244"/>
      <c r="F1949" s="244"/>
    </row>
    <row r="1950" spans="1:6" ht="20.399999999999999" hidden="1" outlineLevel="1">
      <c r="A1950" s="244" t="s">
        <v>2470</v>
      </c>
      <c r="B1950" s="257" t="s">
        <v>2865</v>
      </c>
      <c r="C1950" s="244"/>
      <c r="D1950" s="244"/>
      <c r="E1950" s="244"/>
      <c r="F1950" s="244"/>
    </row>
    <row r="1951" spans="1:6" ht="20.399999999999999" hidden="1" outlineLevel="1">
      <c r="A1951" s="244" t="s">
        <v>2470</v>
      </c>
      <c r="B1951" s="257" t="s">
        <v>2866</v>
      </c>
      <c r="C1951" s="244"/>
      <c r="D1951" s="244"/>
      <c r="E1951" s="244"/>
      <c r="F1951" s="244"/>
    </row>
    <row r="1952" spans="1:6" ht="30.6" hidden="1" outlineLevel="1">
      <c r="A1952" s="244" t="s">
        <v>2470</v>
      </c>
      <c r="B1952" s="257" t="s">
        <v>2867</v>
      </c>
      <c r="C1952" s="244"/>
      <c r="D1952" s="244"/>
      <c r="E1952" s="244"/>
      <c r="F1952" s="244"/>
    </row>
    <row r="1953" spans="1:6" ht="20.399999999999999" hidden="1" outlineLevel="1">
      <c r="A1953" s="244" t="s">
        <v>2470</v>
      </c>
      <c r="B1953" s="257" t="s">
        <v>2868</v>
      </c>
      <c r="C1953" s="244"/>
      <c r="D1953" s="244"/>
      <c r="E1953" s="244"/>
      <c r="F1953" s="244"/>
    </row>
    <row r="1954" spans="1:6" ht="20.399999999999999" hidden="1" outlineLevel="1">
      <c r="A1954" s="244" t="s">
        <v>2470</v>
      </c>
      <c r="B1954" s="257" t="s">
        <v>2869</v>
      </c>
      <c r="C1954" s="244"/>
      <c r="D1954" s="244"/>
      <c r="E1954" s="244"/>
      <c r="F1954" s="244"/>
    </row>
    <row r="1955" spans="1:6" ht="20.399999999999999" hidden="1" outlineLevel="1">
      <c r="A1955" s="244" t="s">
        <v>2470</v>
      </c>
      <c r="B1955" s="257" t="s">
        <v>2870</v>
      </c>
      <c r="C1955" s="244"/>
      <c r="D1955" s="244"/>
      <c r="E1955" s="244"/>
      <c r="F1955" s="244"/>
    </row>
    <row r="1956" spans="1:6" ht="20.399999999999999" hidden="1" outlineLevel="1">
      <c r="A1956" s="244" t="s">
        <v>2470</v>
      </c>
      <c r="B1956" s="257" t="s">
        <v>2871</v>
      </c>
      <c r="C1956" s="244"/>
      <c r="D1956" s="244"/>
      <c r="E1956" s="244"/>
      <c r="F1956" s="244"/>
    </row>
    <row r="1957" spans="1:6" hidden="1" outlineLevel="1">
      <c r="A1957" s="244" t="s">
        <v>2470</v>
      </c>
      <c r="B1957" s="257" t="s">
        <v>2872</v>
      </c>
      <c r="C1957" s="244" t="s">
        <v>1035</v>
      </c>
      <c r="D1957" s="244" t="s">
        <v>1035</v>
      </c>
      <c r="E1957" s="244" t="s">
        <v>1035</v>
      </c>
      <c r="F1957" s="244" t="s">
        <v>1035</v>
      </c>
    </row>
    <row r="1958" spans="1:6" hidden="1" outlineLevel="1">
      <c r="A1958" s="244" t="s">
        <v>2470</v>
      </c>
      <c r="B1958" s="257" t="s">
        <v>2873</v>
      </c>
      <c r="C1958" s="244" t="s">
        <v>1035</v>
      </c>
      <c r="D1958" s="244" t="s">
        <v>1035</v>
      </c>
      <c r="E1958" s="244" t="s">
        <v>1035</v>
      </c>
      <c r="F1958" s="244" t="s">
        <v>1035</v>
      </c>
    </row>
    <row r="1959" spans="1:6" hidden="1" outlineLevel="1">
      <c r="A1959" s="244" t="s">
        <v>2470</v>
      </c>
      <c r="B1959" s="257" t="s">
        <v>2874</v>
      </c>
      <c r="C1959" s="244" t="s">
        <v>1035</v>
      </c>
      <c r="D1959" s="244" t="s">
        <v>1035</v>
      </c>
      <c r="E1959" s="244" t="s">
        <v>1035</v>
      </c>
      <c r="F1959" s="244" t="s">
        <v>1035</v>
      </c>
    </row>
    <row r="1960" spans="1:6" hidden="1" outlineLevel="1">
      <c r="A1960" s="244" t="s">
        <v>2470</v>
      </c>
      <c r="B1960" s="257" t="s">
        <v>2875</v>
      </c>
      <c r="C1960" s="244" t="s">
        <v>1035</v>
      </c>
      <c r="D1960" s="244" t="s">
        <v>1035</v>
      </c>
      <c r="E1960" s="244" t="s">
        <v>1035</v>
      </c>
      <c r="F1960" s="244" t="s">
        <v>1035</v>
      </c>
    </row>
    <row r="1961" spans="1:6" hidden="1" outlineLevel="1">
      <c r="A1961" s="244" t="s">
        <v>2470</v>
      </c>
      <c r="B1961" s="257" t="s">
        <v>2468</v>
      </c>
      <c r="C1961" s="244" t="s">
        <v>1035</v>
      </c>
      <c r="D1961" s="244" t="s">
        <v>1035</v>
      </c>
      <c r="E1961" s="244" t="s">
        <v>1035</v>
      </c>
      <c r="F1961" s="244" t="s">
        <v>1035</v>
      </c>
    </row>
    <row r="1962" spans="1:6" hidden="1" outlineLevel="1">
      <c r="A1962" s="244" t="s">
        <v>2470</v>
      </c>
      <c r="B1962" s="261" t="s">
        <v>2469</v>
      </c>
      <c r="C1962" s="244" t="s">
        <v>1035</v>
      </c>
      <c r="D1962" s="244" t="s">
        <v>1035</v>
      </c>
      <c r="E1962" s="244" t="s">
        <v>1035</v>
      </c>
      <c r="F1962" s="244" t="s">
        <v>1035</v>
      </c>
    </row>
    <row r="1963" spans="1:6" collapsed="1">
      <c r="A1963" s="240" t="s">
        <v>2876</v>
      </c>
      <c r="B1963" s="240" t="s">
        <v>2877</v>
      </c>
      <c r="C1963" s="241" t="s">
        <v>1035</v>
      </c>
      <c r="D1963" s="241" t="s">
        <v>1035</v>
      </c>
      <c r="E1963" s="241" t="s">
        <v>1035</v>
      </c>
      <c r="F1963" s="242" t="s">
        <v>1035</v>
      </c>
    </row>
    <row r="1964" spans="1:6" ht="20.399999999999999" hidden="1" outlineLevel="1">
      <c r="A1964" s="262" t="s">
        <v>2876</v>
      </c>
      <c r="B1964" s="263" t="s">
        <v>2878</v>
      </c>
      <c r="C1964" s="263"/>
    </row>
    <row r="1965" spans="1:6" hidden="1" outlineLevel="1">
      <c r="A1965" s="244" t="s">
        <v>2876</v>
      </c>
      <c r="B1965" s="260" t="s">
        <v>2879</v>
      </c>
      <c r="C1965" s="257"/>
      <c r="D1965" s="244"/>
      <c r="E1965" s="244"/>
      <c r="F1965" s="244"/>
    </row>
    <row r="1966" spans="1:6" ht="20.399999999999999" hidden="1" outlineLevel="1">
      <c r="A1966" s="244" t="s">
        <v>2876</v>
      </c>
      <c r="B1966" s="257" t="s">
        <v>2880</v>
      </c>
      <c r="C1966" s="257"/>
      <c r="D1966" s="244"/>
      <c r="E1966" s="244"/>
      <c r="F1966" s="244"/>
    </row>
    <row r="1967" spans="1:6" hidden="1" outlineLevel="1">
      <c r="A1967" s="244" t="s">
        <v>2876</v>
      </c>
      <c r="B1967" s="245" t="s">
        <v>2881</v>
      </c>
      <c r="C1967" s="257"/>
      <c r="D1967" s="244"/>
      <c r="E1967" s="244"/>
      <c r="F1967" s="244"/>
    </row>
    <row r="1968" spans="1:6" hidden="1" outlineLevel="1">
      <c r="A1968" s="244" t="s">
        <v>2876</v>
      </c>
      <c r="B1968" s="245" t="s">
        <v>1447</v>
      </c>
      <c r="C1968" s="257"/>
      <c r="D1968" s="244"/>
      <c r="E1968" s="244"/>
      <c r="F1968" s="244"/>
    </row>
    <row r="1969" spans="1:6" hidden="1" outlineLevel="1">
      <c r="A1969" s="244" t="s">
        <v>2876</v>
      </c>
      <c r="B1969" s="245" t="s">
        <v>2882</v>
      </c>
      <c r="C1969" s="257"/>
      <c r="D1969" s="244"/>
      <c r="E1969" s="244"/>
      <c r="F1969" s="244"/>
    </row>
    <row r="1970" spans="1:6" ht="30.6" hidden="1" outlineLevel="1">
      <c r="A1970" s="244" t="s">
        <v>2876</v>
      </c>
      <c r="B1970" s="255" t="s">
        <v>2883</v>
      </c>
      <c r="C1970" s="257" t="s">
        <v>18</v>
      </c>
      <c r="D1970" s="244" t="s">
        <v>23</v>
      </c>
      <c r="E1970" s="244"/>
      <c r="F1970" s="244"/>
    </row>
    <row r="1971" spans="1:6" ht="20.399999999999999" hidden="1" outlineLevel="1">
      <c r="A1971" s="244" t="s">
        <v>2876</v>
      </c>
      <c r="B1971" s="260" t="s">
        <v>2884</v>
      </c>
      <c r="C1971" s="257"/>
      <c r="D1971" s="244"/>
      <c r="E1971" s="244"/>
      <c r="F1971" s="244"/>
    </row>
    <row r="1972" spans="1:6" hidden="1" outlineLevel="1">
      <c r="A1972" s="244" t="s">
        <v>2876</v>
      </c>
      <c r="B1972" s="245" t="s">
        <v>1676</v>
      </c>
      <c r="C1972" s="257"/>
      <c r="D1972" s="244"/>
      <c r="E1972" s="244"/>
      <c r="F1972" s="244"/>
    </row>
    <row r="1973" spans="1:6" hidden="1" outlineLevel="1">
      <c r="A1973" s="244" t="s">
        <v>2876</v>
      </c>
      <c r="B1973" s="245" t="s">
        <v>2885</v>
      </c>
      <c r="C1973" s="257"/>
      <c r="D1973" s="244"/>
      <c r="E1973" s="244"/>
      <c r="F1973" s="244"/>
    </row>
    <row r="1974" spans="1:6" hidden="1" outlineLevel="1">
      <c r="A1974" s="244" t="s">
        <v>2876</v>
      </c>
      <c r="B1974" s="260" t="s">
        <v>2886</v>
      </c>
      <c r="C1974" s="257"/>
      <c r="D1974" s="244"/>
      <c r="E1974" s="244"/>
      <c r="F1974" s="244"/>
    </row>
    <row r="1975" spans="1:6" hidden="1" outlineLevel="1">
      <c r="A1975" s="244" t="s">
        <v>2876</v>
      </c>
      <c r="B1975" s="257" t="s">
        <v>2887</v>
      </c>
      <c r="C1975" s="257"/>
      <c r="D1975" s="244"/>
      <c r="E1975" s="244"/>
      <c r="F1975" s="244"/>
    </row>
    <row r="1976" spans="1:6" hidden="1" outlineLevel="1">
      <c r="A1976" s="244" t="s">
        <v>2876</v>
      </c>
      <c r="B1976" s="257" t="s">
        <v>2888</v>
      </c>
      <c r="C1976" s="257"/>
      <c r="D1976" s="244"/>
      <c r="E1976" s="244"/>
      <c r="F1976" s="244"/>
    </row>
    <row r="1977" spans="1:6" hidden="1" outlineLevel="1">
      <c r="A1977" s="244" t="s">
        <v>2876</v>
      </c>
      <c r="B1977" s="257" t="s">
        <v>2889</v>
      </c>
      <c r="C1977" s="257" t="s">
        <v>1043</v>
      </c>
      <c r="D1977" s="244" t="s">
        <v>26</v>
      </c>
      <c r="E1977" s="244" t="s">
        <v>2890</v>
      </c>
      <c r="F1977" s="244"/>
    </row>
    <row r="1978" spans="1:6" hidden="1" outlineLevel="1">
      <c r="A1978" s="244" t="s">
        <v>2876</v>
      </c>
      <c r="B1978" s="257" t="s">
        <v>2891</v>
      </c>
      <c r="C1978" s="257"/>
      <c r="D1978" s="244"/>
      <c r="E1978" s="244"/>
      <c r="F1978" s="244"/>
    </row>
    <row r="1979" spans="1:6" ht="20.399999999999999" hidden="1" outlineLevel="1">
      <c r="A1979" s="244" t="s">
        <v>2876</v>
      </c>
      <c r="B1979" s="252" t="s">
        <v>2892</v>
      </c>
      <c r="C1979" s="257" t="s">
        <v>1058</v>
      </c>
      <c r="D1979" s="244"/>
      <c r="E1979" s="244"/>
      <c r="F1979" s="244"/>
    </row>
    <row r="1980" spans="1:6" ht="20.399999999999999" hidden="1" outlineLevel="1">
      <c r="A1980" s="244" t="s">
        <v>2876</v>
      </c>
      <c r="B1980" s="252" t="s">
        <v>2893</v>
      </c>
      <c r="C1980" s="257" t="s">
        <v>1058</v>
      </c>
      <c r="D1980" s="244"/>
      <c r="E1980" s="244"/>
      <c r="F1980" s="244"/>
    </row>
    <row r="1981" spans="1:6" ht="20.399999999999999" hidden="1" outlineLevel="1">
      <c r="A1981" s="244" t="s">
        <v>2876</v>
      </c>
      <c r="B1981" s="252" t="s">
        <v>2894</v>
      </c>
      <c r="C1981" s="257"/>
      <c r="D1981" s="244"/>
      <c r="E1981" s="244"/>
      <c r="F1981" s="244"/>
    </row>
    <row r="1982" spans="1:6" ht="20.399999999999999" hidden="1" outlineLevel="1">
      <c r="A1982" s="244" t="s">
        <v>2876</v>
      </c>
      <c r="B1982" s="252" t="s">
        <v>2895</v>
      </c>
      <c r="C1982" s="257"/>
      <c r="D1982" s="244"/>
      <c r="E1982" s="244"/>
      <c r="F1982" s="244"/>
    </row>
    <row r="1983" spans="1:6" hidden="1" outlineLevel="1">
      <c r="A1983" s="244" t="s">
        <v>2876</v>
      </c>
      <c r="B1983" s="257" t="s">
        <v>2896</v>
      </c>
      <c r="C1983" s="257"/>
      <c r="D1983" s="244"/>
      <c r="E1983" s="244"/>
      <c r="F1983" s="244"/>
    </row>
    <row r="1984" spans="1:6" hidden="1" outlineLevel="1">
      <c r="A1984" s="244" t="s">
        <v>2876</v>
      </c>
      <c r="B1984" s="257" t="s">
        <v>2897</v>
      </c>
      <c r="C1984" s="257"/>
      <c r="D1984" s="244"/>
      <c r="E1984" s="244"/>
      <c r="F1984" s="244"/>
    </row>
    <row r="1985" spans="1:6" ht="20.399999999999999" hidden="1" outlineLevel="1">
      <c r="A1985" s="244" t="s">
        <v>2876</v>
      </c>
      <c r="B1985" s="252" t="s">
        <v>2898</v>
      </c>
      <c r="C1985" s="257"/>
      <c r="D1985" s="244"/>
      <c r="E1985" s="244"/>
      <c r="F1985" s="244"/>
    </row>
    <row r="1986" spans="1:6" ht="20.399999999999999" hidden="1" outlineLevel="1">
      <c r="A1986" s="244" t="s">
        <v>2876</v>
      </c>
      <c r="B1986" s="252" t="s">
        <v>2899</v>
      </c>
      <c r="C1986" s="257"/>
      <c r="D1986" s="244"/>
      <c r="E1986" s="244"/>
      <c r="F1986" s="244"/>
    </row>
    <row r="1987" spans="1:6" hidden="1" outlineLevel="1">
      <c r="A1987" s="244" t="s">
        <v>2876</v>
      </c>
      <c r="B1987" s="257" t="s">
        <v>2900</v>
      </c>
      <c r="C1987" s="257"/>
      <c r="D1987" s="244"/>
      <c r="E1987" s="244"/>
      <c r="F1987" s="244"/>
    </row>
    <row r="1988" spans="1:6" hidden="1" outlineLevel="1">
      <c r="A1988" s="244" t="s">
        <v>2876</v>
      </c>
      <c r="B1988" s="257" t="s">
        <v>2901</v>
      </c>
      <c r="C1988" s="257"/>
      <c r="D1988" s="244"/>
      <c r="E1988" s="244"/>
      <c r="F1988" s="244"/>
    </row>
    <row r="1989" spans="1:6" ht="20.399999999999999" hidden="1" outlineLevel="1">
      <c r="A1989" s="244" t="s">
        <v>2876</v>
      </c>
      <c r="B1989" s="260" t="s">
        <v>2902</v>
      </c>
      <c r="C1989" s="257"/>
      <c r="D1989" s="244"/>
      <c r="E1989" s="244"/>
      <c r="F1989" s="244"/>
    </row>
    <row r="1990" spans="1:6" hidden="1" outlineLevel="1">
      <c r="A1990" s="244" t="s">
        <v>2876</v>
      </c>
      <c r="B1990" s="260" t="s">
        <v>2903</v>
      </c>
      <c r="C1990" s="257"/>
      <c r="D1990" s="244"/>
      <c r="E1990" s="244"/>
      <c r="F1990" s="244"/>
    </row>
    <row r="1991" spans="1:6" hidden="1" outlineLevel="1">
      <c r="A1991" s="244" t="s">
        <v>2876</v>
      </c>
      <c r="B1991" s="257" t="s">
        <v>2904</v>
      </c>
      <c r="C1991" s="257"/>
      <c r="D1991" s="244"/>
      <c r="E1991" s="244"/>
      <c r="F1991" s="244"/>
    </row>
    <row r="1992" spans="1:6" ht="30.6" hidden="1" outlineLevel="1">
      <c r="A1992" s="244" t="s">
        <v>2876</v>
      </c>
      <c r="B1992" s="255" t="s">
        <v>2905</v>
      </c>
      <c r="C1992" s="257"/>
      <c r="D1992" s="244"/>
      <c r="E1992" s="244"/>
      <c r="F1992" s="244"/>
    </row>
    <row r="1993" spans="1:6" ht="30.6" hidden="1" outlineLevel="1">
      <c r="A1993" s="244" t="s">
        <v>2876</v>
      </c>
      <c r="B1993" s="255" t="s">
        <v>2906</v>
      </c>
      <c r="C1993" s="257"/>
      <c r="D1993" s="244"/>
      <c r="E1993" s="244"/>
      <c r="F1993" s="244"/>
    </row>
    <row r="1994" spans="1:6" hidden="1" outlineLevel="1">
      <c r="A1994" s="244" t="s">
        <v>2876</v>
      </c>
      <c r="B1994" s="260" t="s">
        <v>2907</v>
      </c>
      <c r="C1994" s="257"/>
      <c r="D1994" s="244"/>
      <c r="E1994" s="244"/>
      <c r="F1994" s="244"/>
    </row>
    <row r="1995" spans="1:6" hidden="1" outlineLevel="1">
      <c r="A1995" s="244" t="s">
        <v>2876</v>
      </c>
      <c r="B1995" s="257" t="s">
        <v>2908</v>
      </c>
      <c r="C1995" s="257"/>
      <c r="D1995" s="244"/>
      <c r="E1995" s="244"/>
      <c r="F1995" s="244"/>
    </row>
    <row r="1996" spans="1:6" ht="40.799999999999997" hidden="1" outlineLevel="1">
      <c r="A1996" s="244" t="s">
        <v>2876</v>
      </c>
      <c r="B1996" s="255" t="s">
        <v>2909</v>
      </c>
      <c r="C1996" s="257"/>
      <c r="D1996" s="244"/>
      <c r="E1996" s="244"/>
      <c r="F1996" s="244"/>
    </row>
    <row r="1997" spans="1:6" hidden="1" outlineLevel="1">
      <c r="A1997" s="244" t="s">
        <v>2876</v>
      </c>
      <c r="B1997" s="245" t="s">
        <v>1445</v>
      </c>
      <c r="C1997" s="257"/>
      <c r="D1997" s="244"/>
      <c r="E1997" s="244"/>
      <c r="F1997" s="244"/>
    </row>
    <row r="1998" spans="1:6" hidden="1" outlineLevel="1">
      <c r="A1998" s="244" t="s">
        <v>2876</v>
      </c>
      <c r="B1998" s="245" t="s">
        <v>2910</v>
      </c>
      <c r="C1998" s="257"/>
      <c r="D1998" s="244"/>
      <c r="E1998" s="244"/>
      <c r="F1998" s="244"/>
    </row>
    <row r="1999" spans="1:6" hidden="1" outlineLevel="1">
      <c r="A1999" s="244" t="s">
        <v>2876</v>
      </c>
      <c r="B1999" s="245" t="s">
        <v>1447</v>
      </c>
      <c r="C1999" s="257"/>
      <c r="D1999" s="244"/>
      <c r="E1999" s="244"/>
      <c r="F1999" s="244"/>
    </row>
    <row r="2000" spans="1:6" hidden="1" outlineLevel="1">
      <c r="A2000" s="244" t="s">
        <v>2876</v>
      </c>
      <c r="B2000" s="245" t="s">
        <v>2911</v>
      </c>
      <c r="C2000" s="257" t="s">
        <v>1043</v>
      </c>
      <c r="D2000" s="244" t="s">
        <v>26</v>
      </c>
      <c r="E2000" s="244" t="s">
        <v>2912</v>
      </c>
      <c r="F2000" s="244"/>
    </row>
    <row r="2001" spans="1:6" hidden="1" outlineLevel="1">
      <c r="A2001" s="244" t="s">
        <v>2876</v>
      </c>
      <c r="B2001" s="260" t="s">
        <v>2913</v>
      </c>
      <c r="C2001" s="257"/>
      <c r="D2001" s="244"/>
      <c r="E2001" s="244"/>
      <c r="F2001" s="244"/>
    </row>
    <row r="2002" spans="1:6" hidden="1" outlineLevel="1">
      <c r="A2002" s="244" t="s">
        <v>2876</v>
      </c>
      <c r="B2002" s="257" t="s">
        <v>2914</v>
      </c>
      <c r="C2002" s="257"/>
      <c r="D2002" s="244"/>
      <c r="E2002" s="244"/>
      <c r="F2002" s="244"/>
    </row>
    <row r="2003" spans="1:6" hidden="1" outlineLevel="1">
      <c r="A2003" s="244" t="s">
        <v>2876</v>
      </c>
      <c r="B2003" s="257" t="s">
        <v>2915</v>
      </c>
      <c r="C2003" s="257"/>
      <c r="D2003" s="244"/>
      <c r="E2003" s="244"/>
      <c r="F2003" s="244"/>
    </row>
    <row r="2004" spans="1:6" hidden="1" outlineLevel="1">
      <c r="A2004" s="244" t="s">
        <v>2876</v>
      </c>
      <c r="B2004" s="260" t="s">
        <v>2916</v>
      </c>
      <c r="C2004" s="257"/>
      <c r="D2004" s="244"/>
      <c r="E2004" s="244"/>
      <c r="F2004" s="244"/>
    </row>
    <row r="2005" spans="1:6" hidden="1" outlineLevel="1">
      <c r="A2005" s="244" t="s">
        <v>2876</v>
      </c>
      <c r="B2005" s="257" t="s">
        <v>2917</v>
      </c>
      <c r="C2005" s="257"/>
      <c r="D2005" s="244"/>
      <c r="E2005" s="244"/>
      <c r="F2005" s="244"/>
    </row>
    <row r="2006" spans="1:6" hidden="1" outlineLevel="1">
      <c r="A2006" s="244" t="s">
        <v>2876</v>
      </c>
      <c r="B2006" s="257" t="s">
        <v>2918</v>
      </c>
      <c r="C2006" s="257"/>
      <c r="D2006" s="244"/>
      <c r="E2006" s="244"/>
      <c r="F2006" s="244"/>
    </row>
    <row r="2007" spans="1:6" hidden="1" outlineLevel="1">
      <c r="A2007" s="244" t="s">
        <v>2876</v>
      </c>
      <c r="B2007" s="257" t="s">
        <v>2919</v>
      </c>
      <c r="C2007" s="257"/>
      <c r="D2007" s="244"/>
      <c r="E2007" s="244"/>
      <c r="F2007" s="244"/>
    </row>
    <row r="2008" spans="1:6" hidden="1" outlineLevel="1">
      <c r="A2008" s="244" t="s">
        <v>2876</v>
      </c>
      <c r="B2008" s="260" t="s">
        <v>2920</v>
      </c>
      <c r="C2008" s="257"/>
      <c r="D2008" s="244"/>
      <c r="E2008" s="244"/>
      <c r="F2008" s="244"/>
    </row>
    <row r="2009" spans="1:6" hidden="1" outlineLevel="1">
      <c r="A2009" s="244" t="s">
        <v>2876</v>
      </c>
      <c r="B2009" s="257" t="s">
        <v>2921</v>
      </c>
      <c r="C2009" s="257"/>
      <c r="D2009" s="244"/>
      <c r="E2009" s="244"/>
      <c r="F2009" s="244"/>
    </row>
    <row r="2010" spans="1:6" hidden="1" outlineLevel="1">
      <c r="A2010" s="244" t="s">
        <v>2876</v>
      </c>
      <c r="B2010" s="260" t="s">
        <v>2922</v>
      </c>
      <c r="C2010" s="257"/>
      <c r="D2010" s="244"/>
      <c r="E2010" s="244"/>
      <c r="F2010" s="244"/>
    </row>
    <row r="2011" spans="1:6" hidden="1" outlineLevel="1">
      <c r="A2011" s="244" t="s">
        <v>2876</v>
      </c>
      <c r="B2011" s="257" t="s">
        <v>2923</v>
      </c>
      <c r="C2011" s="257"/>
      <c r="D2011" s="244"/>
      <c r="E2011" s="244"/>
      <c r="F2011" s="244"/>
    </row>
    <row r="2012" spans="1:6" ht="20.399999999999999" hidden="1" outlineLevel="1">
      <c r="A2012" s="244" t="s">
        <v>2876</v>
      </c>
      <c r="B2012" s="260" t="s">
        <v>2924</v>
      </c>
      <c r="C2012" s="257"/>
      <c r="D2012" s="244"/>
      <c r="E2012" s="244"/>
      <c r="F2012" s="244"/>
    </row>
    <row r="2013" spans="1:6" hidden="1" outlineLevel="1">
      <c r="A2013" s="244" t="s">
        <v>2876</v>
      </c>
      <c r="B2013" s="257" t="s">
        <v>2925</v>
      </c>
      <c r="C2013" s="257"/>
      <c r="D2013" s="244"/>
      <c r="E2013" s="244"/>
      <c r="F2013" s="244"/>
    </row>
    <row r="2014" spans="1:6" ht="20.399999999999999" hidden="1" outlineLevel="1">
      <c r="A2014" s="244" t="s">
        <v>2876</v>
      </c>
      <c r="B2014" s="257" t="s">
        <v>2926</v>
      </c>
      <c r="C2014" s="257"/>
      <c r="D2014" s="244"/>
      <c r="E2014" s="244"/>
      <c r="F2014" s="244"/>
    </row>
    <row r="2015" spans="1:6" hidden="1" outlineLevel="1">
      <c r="A2015" s="244" t="s">
        <v>2876</v>
      </c>
      <c r="B2015" s="245" t="s">
        <v>1676</v>
      </c>
      <c r="C2015" s="257"/>
      <c r="D2015" s="244"/>
      <c r="E2015" s="244"/>
      <c r="F2015" s="244"/>
    </row>
    <row r="2016" spans="1:6" hidden="1" outlineLevel="1">
      <c r="A2016" s="244" t="s">
        <v>2876</v>
      </c>
      <c r="B2016" s="245" t="s">
        <v>2927</v>
      </c>
      <c r="C2016" s="257"/>
      <c r="D2016" s="244"/>
      <c r="E2016" s="244"/>
      <c r="F2016" s="244"/>
    </row>
    <row r="2017" spans="1:6" hidden="1" outlineLevel="1">
      <c r="A2017" s="244" t="s">
        <v>2876</v>
      </c>
      <c r="B2017" s="245" t="s">
        <v>2928</v>
      </c>
      <c r="C2017" s="257"/>
      <c r="D2017" s="244"/>
      <c r="E2017" s="244"/>
      <c r="F2017" s="244"/>
    </row>
    <row r="2018" spans="1:6" hidden="1" outlineLevel="1">
      <c r="A2018" s="244" t="s">
        <v>2876</v>
      </c>
      <c r="B2018" s="245" t="s">
        <v>2520</v>
      </c>
      <c r="C2018" s="257"/>
      <c r="D2018" s="244"/>
      <c r="E2018" s="244"/>
      <c r="F2018" s="244"/>
    </row>
    <row r="2019" spans="1:6" ht="51" hidden="1" outlineLevel="1">
      <c r="A2019" s="244" t="s">
        <v>2876</v>
      </c>
      <c r="B2019" s="260" t="s">
        <v>2929</v>
      </c>
      <c r="C2019" s="257"/>
      <c r="D2019" s="244"/>
      <c r="E2019" s="244"/>
      <c r="F2019" s="244"/>
    </row>
    <row r="2020" spans="1:6" ht="61.2" hidden="1" outlineLevel="1">
      <c r="A2020" s="244" t="s">
        <v>2876</v>
      </c>
      <c r="B2020" s="255" t="s">
        <v>2930</v>
      </c>
      <c r="C2020" s="257"/>
      <c r="D2020" s="244"/>
      <c r="E2020" s="244"/>
      <c r="F2020" s="244"/>
    </row>
    <row r="2021" spans="1:6" ht="30.6" hidden="1" outlineLevel="1">
      <c r="A2021" s="244" t="s">
        <v>2876</v>
      </c>
      <c r="B2021" s="255" t="s">
        <v>2931</v>
      </c>
      <c r="C2021" s="257"/>
      <c r="D2021" s="244"/>
      <c r="E2021" s="244"/>
      <c r="F2021" s="244"/>
    </row>
    <row r="2022" spans="1:6" ht="30.6" hidden="1" outlineLevel="1">
      <c r="A2022" s="244" t="s">
        <v>2876</v>
      </c>
      <c r="B2022" s="255" t="s">
        <v>2932</v>
      </c>
      <c r="C2022" s="257"/>
      <c r="D2022" s="244"/>
      <c r="E2022" s="244"/>
      <c r="F2022" s="244"/>
    </row>
    <row r="2023" spans="1:6" hidden="1" outlineLevel="1">
      <c r="A2023" s="244" t="s">
        <v>2876</v>
      </c>
      <c r="B2023" s="260" t="s">
        <v>2933</v>
      </c>
      <c r="C2023" s="257"/>
      <c r="D2023" s="244"/>
      <c r="E2023" s="244"/>
      <c r="F2023" s="244"/>
    </row>
    <row r="2024" spans="1:6" hidden="1" outlineLevel="1">
      <c r="A2024" s="244" t="s">
        <v>2876</v>
      </c>
      <c r="B2024" s="257" t="s">
        <v>2934</v>
      </c>
      <c r="C2024" s="257"/>
      <c r="D2024" s="244"/>
      <c r="E2024" s="244"/>
      <c r="F2024" s="244"/>
    </row>
    <row r="2025" spans="1:6" hidden="1" outlineLevel="1">
      <c r="A2025" s="244" t="s">
        <v>2876</v>
      </c>
      <c r="B2025" s="257" t="s">
        <v>2935</v>
      </c>
      <c r="C2025" s="257"/>
      <c r="D2025" s="244"/>
      <c r="E2025" s="244"/>
      <c r="F2025" s="244"/>
    </row>
    <row r="2026" spans="1:6" hidden="1" outlineLevel="1">
      <c r="A2026" s="244" t="s">
        <v>2876</v>
      </c>
      <c r="B2026" s="257" t="s">
        <v>2936</v>
      </c>
      <c r="C2026" s="257"/>
      <c r="D2026" s="244"/>
      <c r="E2026" s="244"/>
      <c r="F2026" s="244"/>
    </row>
    <row r="2027" spans="1:6" ht="20.399999999999999" hidden="1" outlineLevel="1">
      <c r="A2027" s="244" t="s">
        <v>2876</v>
      </c>
      <c r="B2027" s="257" t="s">
        <v>2937</v>
      </c>
      <c r="C2027" s="257"/>
      <c r="D2027" s="244"/>
      <c r="E2027" s="244"/>
      <c r="F2027" s="244"/>
    </row>
    <row r="2028" spans="1:6" ht="20.399999999999999" hidden="1" outlineLevel="1">
      <c r="A2028" s="244" t="s">
        <v>2876</v>
      </c>
      <c r="B2028" s="257" t="s">
        <v>2938</v>
      </c>
      <c r="C2028" s="257"/>
      <c r="D2028" s="244"/>
      <c r="E2028" s="244"/>
      <c r="F2028" s="244"/>
    </row>
    <row r="2029" spans="1:6" hidden="1" outlineLevel="1">
      <c r="A2029" s="244" t="s">
        <v>2876</v>
      </c>
      <c r="B2029" s="257" t="s">
        <v>2939</v>
      </c>
      <c r="C2029" s="257"/>
      <c r="D2029" s="244"/>
      <c r="E2029" s="244"/>
      <c r="F2029" s="244"/>
    </row>
    <row r="2030" spans="1:6" hidden="1" outlineLevel="1">
      <c r="A2030" s="244" t="s">
        <v>2876</v>
      </c>
      <c r="B2030" s="252" t="s">
        <v>2940</v>
      </c>
      <c r="C2030" s="257"/>
      <c r="D2030" s="244"/>
      <c r="E2030" s="244"/>
      <c r="F2030" s="244"/>
    </row>
    <row r="2031" spans="1:6" hidden="1" outlineLevel="1">
      <c r="A2031" s="244" t="s">
        <v>2876</v>
      </c>
      <c r="B2031" s="252" t="s">
        <v>2941</v>
      </c>
      <c r="C2031" s="257"/>
      <c r="D2031" s="244"/>
      <c r="E2031" s="244"/>
      <c r="F2031" s="244"/>
    </row>
    <row r="2032" spans="1:6" ht="30.6" hidden="1" outlineLevel="1">
      <c r="A2032" s="244" t="s">
        <v>2876</v>
      </c>
      <c r="B2032" s="255" t="s">
        <v>2942</v>
      </c>
      <c r="C2032" s="257"/>
      <c r="D2032" s="244"/>
      <c r="E2032" s="244"/>
      <c r="F2032" s="244"/>
    </row>
    <row r="2033" spans="1:6" ht="20.399999999999999" hidden="1" outlineLevel="1">
      <c r="A2033" s="244" t="s">
        <v>2876</v>
      </c>
      <c r="B2033" s="255" t="s">
        <v>2943</v>
      </c>
      <c r="C2033" s="257"/>
      <c r="D2033" s="244"/>
      <c r="E2033" s="244"/>
      <c r="F2033" s="244"/>
    </row>
    <row r="2034" spans="1:6" ht="20.399999999999999" hidden="1" outlineLevel="1">
      <c r="A2034" s="244" t="s">
        <v>2876</v>
      </c>
      <c r="B2034" s="260" t="s">
        <v>2944</v>
      </c>
      <c r="C2034" s="257"/>
      <c r="D2034" s="244"/>
      <c r="E2034" s="244"/>
      <c r="F2034" s="244"/>
    </row>
    <row r="2035" spans="1:6" ht="51" hidden="1" outlineLevel="1">
      <c r="A2035" s="244" t="s">
        <v>2876</v>
      </c>
      <c r="B2035" s="255" t="s">
        <v>2945</v>
      </c>
      <c r="C2035" s="257"/>
      <c r="D2035" s="244"/>
      <c r="E2035" s="244"/>
      <c r="F2035" s="244"/>
    </row>
    <row r="2036" spans="1:6" ht="30.6" hidden="1" outlineLevel="1">
      <c r="A2036" s="244" t="s">
        <v>2876</v>
      </c>
      <c r="B2036" s="255" t="s">
        <v>2946</v>
      </c>
      <c r="C2036" s="257"/>
      <c r="D2036" s="244"/>
      <c r="E2036" s="244"/>
      <c r="F2036" s="244"/>
    </row>
    <row r="2037" spans="1:6" ht="20.399999999999999" hidden="1" outlineLevel="1">
      <c r="A2037" s="244" t="s">
        <v>2876</v>
      </c>
      <c r="B2037" s="255" t="s">
        <v>2947</v>
      </c>
      <c r="C2037" s="257"/>
      <c r="D2037" s="244"/>
      <c r="E2037" s="244"/>
      <c r="F2037" s="244"/>
    </row>
    <row r="2038" spans="1:6" ht="20.399999999999999" hidden="1" outlineLevel="1">
      <c r="A2038" s="244" t="s">
        <v>2876</v>
      </c>
      <c r="B2038" s="255" t="s">
        <v>2948</v>
      </c>
      <c r="C2038" s="257"/>
      <c r="D2038" s="244"/>
      <c r="E2038" s="244"/>
      <c r="F2038" s="244"/>
    </row>
    <row r="2039" spans="1:6" ht="20.399999999999999" hidden="1" outlineLevel="1">
      <c r="A2039" s="244" t="s">
        <v>2876</v>
      </c>
      <c r="B2039" s="255" t="s">
        <v>2949</v>
      </c>
      <c r="C2039" s="257"/>
      <c r="D2039" s="244"/>
      <c r="E2039" s="244"/>
      <c r="F2039" s="244"/>
    </row>
    <row r="2040" spans="1:6" ht="30.6" hidden="1" outlineLevel="1">
      <c r="A2040" s="244" t="s">
        <v>2876</v>
      </c>
      <c r="B2040" s="255" t="s">
        <v>2950</v>
      </c>
      <c r="C2040" s="257"/>
      <c r="D2040" s="244"/>
      <c r="E2040" s="244"/>
      <c r="F2040" s="244"/>
    </row>
    <row r="2041" spans="1:6" ht="30.6" hidden="1" outlineLevel="1">
      <c r="A2041" s="244" t="s">
        <v>2876</v>
      </c>
      <c r="B2041" s="255" t="s">
        <v>2951</v>
      </c>
      <c r="C2041" s="257"/>
      <c r="D2041" s="244"/>
      <c r="E2041" s="244"/>
      <c r="F2041" s="244"/>
    </row>
    <row r="2042" spans="1:6" ht="20.399999999999999" hidden="1" outlineLevel="1">
      <c r="A2042" s="244" t="s">
        <v>2876</v>
      </c>
      <c r="B2042" s="255" t="s">
        <v>2952</v>
      </c>
      <c r="C2042" s="257"/>
      <c r="D2042" s="244"/>
      <c r="E2042" s="244"/>
      <c r="F2042" s="244"/>
    </row>
    <row r="2043" spans="1:6" hidden="1" outlineLevel="1">
      <c r="A2043" s="244" t="s">
        <v>2876</v>
      </c>
      <c r="B2043" s="257"/>
      <c r="C2043" s="257"/>
      <c r="D2043" s="244"/>
      <c r="E2043" s="244"/>
      <c r="F2043" s="244"/>
    </row>
    <row r="2044" spans="1:6" ht="30.6" hidden="1" outlineLevel="1">
      <c r="A2044" s="244" t="s">
        <v>2876</v>
      </c>
      <c r="B2044" s="255" t="s">
        <v>2953</v>
      </c>
      <c r="C2044" s="257"/>
      <c r="D2044" s="244"/>
      <c r="E2044" s="244"/>
      <c r="F2044" s="244"/>
    </row>
    <row r="2045" spans="1:6" ht="30.6" hidden="1" outlineLevel="1">
      <c r="A2045" s="244" t="s">
        <v>2876</v>
      </c>
      <c r="B2045" s="255" t="s">
        <v>2954</v>
      </c>
      <c r="C2045" s="257"/>
      <c r="D2045" s="244"/>
      <c r="E2045" s="244"/>
      <c r="F2045" s="244"/>
    </row>
    <row r="2046" spans="1:6" ht="30.6" hidden="1" outlineLevel="1">
      <c r="A2046" s="244" t="s">
        <v>2876</v>
      </c>
      <c r="B2046" s="255" t="s">
        <v>2955</v>
      </c>
      <c r="C2046" s="257"/>
      <c r="D2046" s="244"/>
      <c r="E2046" s="244"/>
      <c r="F2046" s="244"/>
    </row>
    <row r="2047" spans="1:6" ht="40.799999999999997" hidden="1" outlineLevel="1">
      <c r="A2047" s="244" t="s">
        <v>2876</v>
      </c>
      <c r="B2047" s="255" t="s">
        <v>2956</v>
      </c>
      <c r="C2047" s="257"/>
      <c r="D2047" s="244"/>
      <c r="E2047" s="244"/>
      <c r="F2047" s="244"/>
    </row>
    <row r="2048" spans="1:6" ht="30.6" hidden="1" outlineLevel="1">
      <c r="A2048" s="244" t="s">
        <v>2876</v>
      </c>
      <c r="B2048" s="255" t="s">
        <v>2957</v>
      </c>
      <c r="C2048" s="257"/>
      <c r="D2048" s="244"/>
      <c r="E2048" s="244"/>
      <c r="F2048" s="244"/>
    </row>
    <row r="2049" spans="1:6" hidden="1" outlineLevel="1">
      <c r="A2049" s="244" t="s">
        <v>2876</v>
      </c>
      <c r="B2049" s="260" t="s">
        <v>2958</v>
      </c>
      <c r="C2049" s="257"/>
      <c r="D2049" s="244"/>
      <c r="E2049" s="244"/>
      <c r="F2049" s="244"/>
    </row>
    <row r="2050" spans="1:6" hidden="1" outlineLevel="1">
      <c r="A2050" s="244" t="s">
        <v>2876</v>
      </c>
      <c r="B2050" s="257" t="s">
        <v>2959</v>
      </c>
      <c r="C2050" s="257"/>
      <c r="D2050" s="244"/>
      <c r="E2050" s="244"/>
      <c r="F2050" s="244"/>
    </row>
    <row r="2051" spans="1:6" ht="20.399999999999999" hidden="1" outlineLevel="1">
      <c r="A2051" s="244" t="s">
        <v>2876</v>
      </c>
      <c r="B2051" s="260" t="s">
        <v>2960</v>
      </c>
      <c r="C2051" s="257"/>
      <c r="D2051" s="244"/>
      <c r="E2051" s="244"/>
      <c r="F2051" s="244"/>
    </row>
    <row r="2052" spans="1:6" hidden="1" outlineLevel="1">
      <c r="A2052" s="244" t="s">
        <v>2876</v>
      </c>
      <c r="B2052" s="257"/>
      <c r="C2052" s="257"/>
      <c r="D2052" s="244"/>
      <c r="E2052" s="244"/>
      <c r="F2052" s="244"/>
    </row>
    <row r="2053" spans="1:6" ht="20.399999999999999" hidden="1" outlineLevel="1">
      <c r="A2053" s="244" t="s">
        <v>2876</v>
      </c>
      <c r="B2053" s="257" t="s">
        <v>2961</v>
      </c>
      <c r="C2053" s="257"/>
      <c r="D2053" s="244"/>
      <c r="E2053" s="244"/>
      <c r="F2053" s="244"/>
    </row>
    <row r="2054" spans="1:6" ht="20.399999999999999" hidden="1" outlineLevel="1">
      <c r="A2054" s="244" t="s">
        <v>2876</v>
      </c>
      <c r="B2054" s="255" t="s">
        <v>2962</v>
      </c>
      <c r="C2054" s="257"/>
      <c r="D2054" s="244"/>
      <c r="E2054" s="244"/>
      <c r="F2054" s="244"/>
    </row>
    <row r="2055" spans="1:6" ht="20.399999999999999" hidden="1" outlineLevel="1">
      <c r="A2055" s="244" t="s">
        <v>2876</v>
      </c>
      <c r="B2055" s="255" t="s">
        <v>2963</v>
      </c>
      <c r="C2055" s="257"/>
      <c r="D2055" s="244"/>
      <c r="E2055" s="244"/>
      <c r="F2055" s="244"/>
    </row>
    <row r="2056" spans="1:6" ht="30.6" hidden="1" outlineLevel="1">
      <c r="A2056" s="244" t="s">
        <v>2876</v>
      </c>
      <c r="B2056" s="255" t="s">
        <v>2964</v>
      </c>
      <c r="C2056" s="257"/>
      <c r="D2056" s="244"/>
      <c r="E2056" s="244"/>
      <c r="F2056" s="244"/>
    </row>
    <row r="2057" spans="1:6" ht="30.6" hidden="1" outlineLevel="1">
      <c r="A2057" s="244" t="s">
        <v>2876</v>
      </c>
      <c r="B2057" s="255" t="s">
        <v>2965</v>
      </c>
      <c r="C2057" s="257"/>
      <c r="D2057" s="244"/>
      <c r="E2057" s="244"/>
      <c r="F2057" s="244"/>
    </row>
    <row r="2058" spans="1:6" ht="40.799999999999997" hidden="1" outlineLevel="1">
      <c r="A2058" s="244" t="s">
        <v>2876</v>
      </c>
      <c r="B2058" s="255" t="s">
        <v>2966</v>
      </c>
      <c r="C2058" s="257"/>
      <c r="D2058" s="244"/>
      <c r="E2058" s="244"/>
      <c r="F2058" s="244"/>
    </row>
    <row r="2059" spans="1:6" ht="30.6" hidden="1" outlineLevel="1">
      <c r="A2059" s="244" t="s">
        <v>2876</v>
      </c>
      <c r="B2059" s="255" t="s">
        <v>2967</v>
      </c>
      <c r="C2059" s="257"/>
      <c r="D2059" s="244"/>
      <c r="E2059" s="244"/>
      <c r="F2059" s="244"/>
    </row>
    <row r="2060" spans="1:6" ht="30.6" hidden="1" outlineLevel="1">
      <c r="A2060" s="244" t="s">
        <v>2876</v>
      </c>
      <c r="B2060" s="255" t="s">
        <v>2968</v>
      </c>
      <c r="C2060" s="257"/>
      <c r="D2060" s="244"/>
      <c r="E2060" s="244"/>
      <c r="F2060" s="244"/>
    </row>
    <row r="2061" spans="1:6" hidden="1" outlineLevel="1">
      <c r="A2061" s="244" t="s">
        <v>2876</v>
      </c>
      <c r="B2061" s="260" t="s">
        <v>2969</v>
      </c>
      <c r="C2061" s="257" t="s">
        <v>1043</v>
      </c>
      <c r="D2061" s="244"/>
      <c r="E2061" s="244"/>
      <c r="F2061" s="244"/>
    </row>
    <row r="2062" spans="1:6" hidden="1" outlineLevel="1">
      <c r="A2062" s="244" t="s">
        <v>2876</v>
      </c>
      <c r="B2062" s="257" t="s">
        <v>2970</v>
      </c>
      <c r="C2062" s="257"/>
      <c r="D2062" s="244"/>
      <c r="E2062" s="244"/>
      <c r="F2062" s="244"/>
    </row>
    <row r="2063" spans="1:6" ht="20.399999999999999" hidden="1" outlineLevel="1">
      <c r="A2063" s="244" t="s">
        <v>2876</v>
      </c>
      <c r="B2063" s="257" t="s">
        <v>2971</v>
      </c>
      <c r="C2063" s="257"/>
      <c r="D2063" s="244"/>
      <c r="E2063" s="244"/>
      <c r="F2063" s="244"/>
    </row>
    <row r="2064" spans="1:6" ht="20.399999999999999" hidden="1" outlineLevel="1">
      <c r="A2064" s="244" t="s">
        <v>2876</v>
      </c>
      <c r="B2064" s="257" t="s">
        <v>2972</v>
      </c>
      <c r="C2064" s="257"/>
      <c r="D2064" s="244"/>
      <c r="E2064" s="244"/>
      <c r="F2064" s="244"/>
    </row>
    <row r="2065" spans="1:6" hidden="1" outlineLevel="1">
      <c r="A2065" s="244" t="s">
        <v>2876</v>
      </c>
      <c r="B2065" s="257" t="s">
        <v>2973</v>
      </c>
      <c r="C2065" s="257"/>
      <c r="D2065" s="244"/>
      <c r="E2065" s="244"/>
      <c r="F2065" s="244"/>
    </row>
    <row r="2066" spans="1:6" ht="20.399999999999999" hidden="1" outlineLevel="1">
      <c r="A2066" s="244" t="s">
        <v>2876</v>
      </c>
      <c r="B2066" s="265" t="s">
        <v>2974</v>
      </c>
      <c r="C2066" s="257"/>
      <c r="D2066" s="244"/>
      <c r="E2066" s="244"/>
      <c r="F2066" s="244"/>
    </row>
    <row r="2067" spans="1:6" hidden="1" outlineLevel="1">
      <c r="A2067" s="244" t="s">
        <v>2876</v>
      </c>
      <c r="B2067" s="265" t="s">
        <v>2975</v>
      </c>
      <c r="C2067" s="257"/>
      <c r="D2067" s="244"/>
      <c r="E2067" s="244"/>
      <c r="F2067" s="244"/>
    </row>
    <row r="2068" spans="1:6" hidden="1" outlineLevel="1">
      <c r="A2068" s="244" t="s">
        <v>2876</v>
      </c>
      <c r="B2068" s="257" t="s">
        <v>2976</v>
      </c>
      <c r="C2068" s="257"/>
      <c r="D2068" s="244"/>
      <c r="E2068" s="244"/>
      <c r="F2068" s="244"/>
    </row>
    <row r="2069" spans="1:6" ht="20.399999999999999" hidden="1" outlineLevel="1">
      <c r="A2069" s="244" t="s">
        <v>2876</v>
      </c>
      <c r="B2069" s="265" t="s">
        <v>2977</v>
      </c>
      <c r="C2069" s="257"/>
      <c r="D2069" s="244"/>
      <c r="E2069" s="244"/>
      <c r="F2069" s="244"/>
    </row>
    <row r="2070" spans="1:6" hidden="1" outlineLevel="1">
      <c r="A2070" s="244" t="s">
        <v>2876</v>
      </c>
      <c r="B2070" s="257" t="s">
        <v>2978</v>
      </c>
      <c r="C2070" s="257"/>
      <c r="D2070" s="244"/>
      <c r="E2070" s="244"/>
      <c r="F2070" s="244"/>
    </row>
    <row r="2071" spans="1:6" hidden="1" outlineLevel="1">
      <c r="A2071" s="244" t="s">
        <v>2876</v>
      </c>
      <c r="B2071" s="257" t="s">
        <v>2979</v>
      </c>
      <c r="C2071" s="257"/>
      <c r="D2071" s="244"/>
      <c r="E2071" s="244"/>
      <c r="F2071" s="244"/>
    </row>
    <row r="2072" spans="1:6" ht="20.399999999999999" hidden="1" outlineLevel="1">
      <c r="A2072" s="244" t="s">
        <v>2876</v>
      </c>
      <c r="B2072" s="257" t="s">
        <v>2980</v>
      </c>
      <c r="C2072" s="257"/>
      <c r="D2072" s="244"/>
      <c r="E2072" s="244"/>
      <c r="F2072" s="244"/>
    </row>
    <row r="2073" spans="1:6" ht="20.399999999999999" hidden="1" outlineLevel="1">
      <c r="A2073" s="244" t="s">
        <v>2876</v>
      </c>
      <c r="B2073" s="257" t="s">
        <v>2981</v>
      </c>
      <c r="C2073" s="257"/>
      <c r="D2073" s="244"/>
      <c r="E2073" s="244"/>
      <c r="F2073" s="244"/>
    </row>
    <row r="2074" spans="1:6" ht="20.399999999999999" hidden="1" outlineLevel="1">
      <c r="A2074" s="244" t="s">
        <v>2876</v>
      </c>
      <c r="B2074" s="257" t="s">
        <v>2982</v>
      </c>
      <c r="C2074" s="257"/>
      <c r="D2074" s="244"/>
      <c r="E2074" s="244"/>
      <c r="F2074" s="244"/>
    </row>
    <row r="2075" spans="1:6" ht="20.399999999999999" hidden="1" outlineLevel="1">
      <c r="A2075" s="244" t="s">
        <v>2876</v>
      </c>
      <c r="B2075" s="265" t="s">
        <v>2983</v>
      </c>
      <c r="C2075" s="257"/>
      <c r="D2075" s="244"/>
      <c r="E2075" s="244"/>
      <c r="F2075" s="244"/>
    </row>
    <row r="2076" spans="1:6" hidden="1" outlineLevel="1">
      <c r="A2076" s="244" t="s">
        <v>2876</v>
      </c>
      <c r="B2076" s="265" t="s">
        <v>2984</v>
      </c>
      <c r="C2076" s="257"/>
      <c r="D2076" s="244"/>
      <c r="E2076" s="244"/>
      <c r="F2076" s="244"/>
    </row>
    <row r="2077" spans="1:6" hidden="1" outlineLevel="1">
      <c r="A2077" s="244" t="s">
        <v>2876</v>
      </c>
      <c r="B2077" s="265" t="s">
        <v>2985</v>
      </c>
      <c r="C2077" s="257"/>
      <c r="D2077" s="244"/>
      <c r="E2077" s="244"/>
      <c r="F2077" s="244"/>
    </row>
    <row r="2078" spans="1:6" hidden="1" outlineLevel="1">
      <c r="A2078" s="244" t="s">
        <v>2876</v>
      </c>
      <c r="B2078" s="257" t="s">
        <v>2976</v>
      </c>
      <c r="C2078" s="257"/>
      <c r="D2078" s="244"/>
      <c r="E2078" s="244"/>
      <c r="F2078" s="244"/>
    </row>
    <row r="2079" spans="1:6" hidden="1" outlineLevel="1">
      <c r="A2079" s="244" t="s">
        <v>2876</v>
      </c>
      <c r="B2079" s="257" t="s">
        <v>2986</v>
      </c>
      <c r="C2079" s="257"/>
      <c r="D2079" s="244"/>
      <c r="E2079" s="244"/>
      <c r="F2079" s="244"/>
    </row>
    <row r="2080" spans="1:6" hidden="1" outlineLevel="1">
      <c r="A2080" s="244" t="s">
        <v>2876</v>
      </c>
      <c r="B2080" s="257" t="s">
        <v>2987</v>
      </c>
      <c r="C2080" s="257"/>
      <c r="D2080" s="244"/>
      <c r="E2080" s="244"/>
      <c r="F2080" s="244"/>
    </row>
    <row r="2081" spans="1:6" hidden="1" outlineLevel="1">
      <c r="A2081" s="244" t="s">
        <v>2876</v>
      </c>
      <c r="B2081" s="257" t="s">
        <v>2988</v>
      </c>
      <c r="C2081" s="257"/>
      <c r="D2081" s="244"/>
      <c r="E2081" s="244"/>
      <c r="F2081" s="244"/>
    </row>
    <row r="2082" spans="1:6" ht="20.399999999999999" hidden="1" outlineLevel="1">
      <c r="A2082" s="244" t="s">
        <v>2876</v>
      </c>
      <c r="B2082" s="257" t="s">
        <v>2989</v>
      </c>
      <c r="C2082" s="257"/>
      <c r="D2082" s="244"/>
      <c r="E2082" s="244"/>
      <c r="F2082" s="244"/>
    </row>
    <row r="2083" spans="1:6" hidden="1" outlineLevel="1">
      <c r="A2083" s="244" t="s">
        <v>2876</v>
      </c>
      <c r="B2083" s="257" t="s">
        <v>2990</v>
      </c>
      <c r="C2083" s="257"/>
      <c r="D2083" s="244"/>
      <c r="E2083" s="244"/>
      <c r="F2083" s="244"/>
    </row>
    <row r="2084" spans="1:6" ht="20.399999999999999" hidden="1" outlineLevel="1">
      <c r="A2084" s="244" t="s">
        <v>2876</v>
      </c>
      <c r="B2084" s="252" t="s">
        <v>2991</v>
      </c>
      <c r="C2084" s="257"/>
      <c r="D2084" s="244"/>
      <c r="E2084" s="244"/>
      <c r="F2084" s="244"/>
    </row>
    <row r="2085" spans="1:6" ht="20.399999999999999" hidden="1" outlineLevel="1">
      <c r="A2085" s="244" t="s">
        <v>2876</v>
      </c>
      <c r="B2085" s="252" t="s">
        <v>2992</v>
      </c>
      <c r="C2085" s="257"/>
      <c r="D2085" s="244"/>
      <c r="E2085" s="244"/>
      <c r="F2085" s="244"/>
    </row>
    <row r="2086" spans="1:6" hidden="1" outlineLevel="1">
      <c r="A2086" s="244" t="s">
        <v>2876</v>
      </c>
      <c r="B2086" s="257" t="s">
        <v>2993</v>
      </c>
      <c r="C2086" s="257"/>
      <c r="D2086" s="244"/>
      <c r="E2086" s="244"/>
      <c r="F2086" s="244"/>
    </row>
    <row r="2087" spans="1:6" ht="20.399999999999999" hidden="1" outlineLevel="1">
      <c r="A2087" s="244" t="s">
        <v>2876</v>
      </c>
      <c r="B2087" s="252" t="s">
        <v>2994</v>
      </c>
      <c r="C2087" s="257"/>
      <c r="D2087" s="244"/>
      <c r="E2087" s="244"/>
      <c r="F2087" s="244"/>
    </row>
    <row r="2088" spans="1:6" ht="20.399999999999999" hidden="1" outlineLevel="1">
      <c r="A2088" s="244" t="s">
        <v>2876</v>
      </c>
      <c r="B2088" s="252" t="s">
        <v>2995</v>
      </c>
      <c r="C2088" s="257"/>
      <c r="D2088" s="244"/>
      <c r="E2088" s="244"/>
      <c r="F2088" s="244"/>
    </row>
    <row r="2089" spans="1:6" ht="20.399999999999999" hidden="1" outlineLevel="1">
      <c r="A2089" s="244" t="s">
        <v>2876</v>
      </c>
      <c r="B2089" s="252" t="s">
        <v>2996</v>
      </c>
      <c r="C2089" s="257"/>
      <c r="D2089" s="244"/>
      <c r="E2089" s="244"/>
      <c r="F2089" s="244"/>
    </row>
    <row r="2090" spans="1:6" ht="20.399999999999999" hidden="1" outlineLevel="1">
      <c r="A2090" s="244" t="s">
        <v>2876</v>
      </c>
      <c r="B2090" s="252" t="s">
        <v>2997</v>
      </c>
      <c r="C2090" s="257"/>
      <c r="D2090" s="244"/>
      <c r="E2090" s="244"/>
      <c r="F2090" s="244"/>
    </row>
    <row r="2091" spans="1:6" ht="20.399999999999999" hidden="1" outlineLevel="1">
      <c r="A2091" s="244" t="s">
        <v>2876</v>
      </c>
      <c r="B2091" s="252" t="s">
        <v>2998</v>
      </c>
      <c r="C2091" s="257"/>
      <c r="D2091" s="244"/>
      <c r="E2091" s="244"/>
      <c r="F2091" s="244"/>
    </row>
    <row r="2092" spans="1:6" hidden="1" outlineLevel="1">
      <c r="A2092" s="244" t="s">
        <v>2876</v>
      </c>
      <c r="B2092" s="257" t="s">
        <v>2999</v>
      </c>
      <c r="C2092" s="257"/>
      <c r="D2092" s="244"/>
      <c r="E2092" s="244"/>
      <c r="F2092" s="244"/>
    </row>
    <row r="2093" spans="1:6" hidden="1" outlineLevel="1">
      <c r="A2093" s="244" t="s">
        <v>2876</v>
      </c>
      <c r="B2093" s="257" t="s">
        <v>3000</v>
      </c>
      <c r="C2093" s="257"/>
      <c r="D2093" s="244"/>
      <c r="E2093" s="244"/>
      <c r="F2093" s="244"/>
    </row>
    <row r="2094" spans="1:6" ht="20.399999999999999" hidden="1" outlineLevel="1">
      <c r="A2094" s="244" t="s">
        <v>2876</v>
      </c>
      <c r="B2094" s="252" t="s">
        <v>3001</v>
      </c>
      <c r="C2094" s="257"/>
      <c r="D2094" s="244"/>
      <c r="E2094" s="244"/>
      <c r="F2094" s="244"/>
    </row>
    <row r="2095" spans="1:6" ht="30.6" hidden="1" outlineLevel="1">
      <c r="A2095" s="244" t="s">
        <v>2876</v>
      </c>
      <c r="B2095" s="252" t="s">
        <v>3002</v>
      </c>
      <c r="C2095" s="257"/>
      <c r="D2095" s="244"/>
      <c r="E2095" s="244"/>
      <c r="F2095" s="244"/>
    </row>
    <row r="2096" spans="1:6" ht="20.399999999999999" hidden="1" outlineLevel="1">
      <c r="A2096" s="244" t="s">
        <v>2876</v>
      </c>
      <c r="B2096" s="252" t="s">
        <v>3003</v>
      </c>
      <c r="C2096" s="257"/>
      <c r="D2096" s="244"/>
      <c r="E2096" s="244"/>
      <c r="F2096" s="244"/>
    </row>
    <row r="2097" spans="1:6" hidden="1" outlineLevel="1">
      <c r="A2097" s="244" t="s">
        <v>2876</v>
      </c>
      <c r="B2097" s="257" t="s">
        <v>3004</v>
      </c>
      <c r="C2097" s="257"/>
      <c r="D2097" s="244"/>
      <c r="E2097" s="244"/>
      <c r="F2097" s="244"/>
    </row>
    <row r="2098" spans="1:6" hidden="1" outlineLevel="1">
      <c r="A2098" s="244" t="s">
        <v>2876</v>
      </c>
      <c r="B2098" s="257" t="s">
        <v>3005</v>
      </c>
      <c r="C2098" s="257"/>
      <c r="D2098" s="244"/>
      <c r="E2098" s="244"/>
      <c r="F2098" s="244"/>
    </row>
    <row r="2099" spans="1:6" hidden="1" outlineLevel="1">
      <c r="A2099" s="244" t="s">
        <v>2876</v>
      </c>
      <c r="B2099" s="257" t="s">
        <v>3006</v>
      </c>
      <c r="C2099" s="257"/>
      <c r="D2099" s="244"/>
      <c r="E2099" s="244"/>
      <c r="F2099" s="244"/>
    </row>
    <row r="2100" spans="1:6" ht="30.6" hidden="1" outlineLevel="1">
      <c r="A2100" s="244" t="s">
        <v>2876</v>
      </c>
      <c r="B2100" s="252" t="s">
        <v>3007</v>
      </c>
      <c r="C2100" s="257"/>
      <c r="D2100" s="244"/>
      <c r="E2100" s="244"/>
      <c r="F2100" s="244"/>
    </row>
    <row r="2101" spans="1:6" ht="30.6" hidden="1" outlineLevel="1">
      <c r="A2101" s="244" t="s">
        <v>2876</v>
      </c>
      <c r="B2101" s="252" t="s">
        <v>3008</v>
      </c>
      <c r="C2101" s="257"/>
      <c r="D2101" s="244"/>
      <c r="E2101" s="244"/>
      <c r="F2101" s="244"/>
    </row>
    <row r="2102" spans="1:6" hidden="1" outlineLevel="1">
      <c r="A2102" s="244" t="s">
        <v>2876</v>
      </c>
      <c r="B2102" s="257" t="s">
        <v>3009</v>
      </c>
      <c r="C2102" s="257"/>
      <c r="D2102" s="244"/>
      <c r="E2102" s="244"/>
      <c r="F2102" s="244"/>
    </row>
    <row r="2103" spans="1:6" hidden="1" outlineLevel="1">
      <c r="A2103" s="244" t="s">
        <v>2876</v>
      </c>
      <c r="B2103" s="257" t="s">
        <v>2976</v>
      </c>
      <c r="C2103" s="257"/>
      <c r="D2103" s="244"/>
      <c r="E2103" s="244"/>
      <c r="F2103" s="244"/>
    </row>
    <row r="2104" spans="1:6" ht="30.6" hidden="1" outlineLevel="1">
      <c r="A2104" s="244" t="s">
        <v>2876</v>
      </c>
      <c r="B2104" s="252" t="s">
        <v>3010</v>
      </c>
      <c r="C2104" s="257"/>
      <c r="D2104" s="244"/>
      <c r="E2104" s="244"/>
      <c r="F2104" s="244"/>
    </row>
    <row r="2105" spans="1:6" ht="20.399999999999999" hidden="1" outlineLevel="1">
      <c r="A2105" s="244" t="s">
        <v>2876</v>
      </c>
      <c r="B2105" s="252" t="s">
        <v>3011</v>
      </c>
      <c r="C2105" s="257"/>
      <c r="D2105" s="244"/>
      <c r="E2105" s="244"/>
      <c r="F2105" s="244"/>
    </row>
    <row r="2106" spans="1:6" ht="20.399999999999999" hidden="1" outlineLevel="1">
      <c r="A2106" s="244" t="s">
        <v>2876</v>
      </c>
      <c r="B2106" s="257" t="s">
        <v>3012</v>
      </c>
      <c r="C2106" s="257"/>
      <c r="D2106" s="244"/>
      <c r="E2106" s="244"/>
      <c r="F2106" s="244"/>
    </row>
    <row r="2107" spans="1:6" ht="20.399999999999999" hidden="1" outlineLevel="1">
      <c r="A2107" s="244" t="s">
        <v>2876</v>
      </c>
      <c r="B2107" s="257" t="s">
        <v>3013</v>
      </c>
      <c r="C2107" s="257"/>
      <c r="D2107" s="244"/>
      <c r="E2107" s="244"/>
      <c r="F2107" s="244"/>
    </row>
    <row r="2108" spans="1:6" hidden="1" outlineLevel="1">
      <c r="A2108" s="244" t="s">
        <v>2876</v>
      </c>
      <c r="B2108" s="257" t="s">
        <v>3014</v>
      </c>
      <c r="C2108" s="257"/>
      <c r="D2108" s="244"/>
      <c r="E2108" s="244"/>
      <c r="F2108" s="244"/>
    </row>
    <row r="2109" spans="1:6" hidden="1" outlineLevel="1">
      <c r="A2109" s="244" t="s">
        <v>2876</v>
      </c>
      <c r="B2109" s="257" t="s">
        <v>2979</v>
      </c>
      <c r="C2109" s="257"/>
      <c r="D2109" s="244"/>
      <c r="E2109" s="244"/>
      <c r="F2109" s="244"/>
    </row>
    <row r="2110" spans="1:6" ht="20.399999999999999" hidden="1" outlineLevel="1">
      <c r="A2110" s="244" t="s">
        <v>2876</v>
      </c>
      <c r="B2110" s="257" t="s">
        <v>3015</v>
      </c>
      <c r="C2110" s="257"/>
      <c r="D2110" s="244"/>
      <c r="E2110" s="244"/>
      <c r="F2110" s="244"/>
    </row>
    <row r="2111" spans="1:6" ht="20.399999999999999" hidden="1" outlineLevel="1">
      <c r="A2111" s="244" t="s">
        <v>2876</v>
      </c>
      <c r="B2111" s="257" t="s">
        <v>3016</v>
      </c>
      <c r="C2111" s="257"/>
      <c r="D2111" s="244"/>
      <c r="E2111" s="244"/>
      <c r="F2111" s="244"/>
    </row>
    <row r="2112" spans="1:6" hidden="1" outlineLevel="1">
      <c r="A2112" s="244" t="s">
        <v>2876</v>
      </c>
      <c r="B2112" s="257" t="s">
        <v>3017</v>
      </c>
      <c r="C2112" s="257"/>
      <c r="D2112" s="244"/>
      <c r="E2112" s="244"/>
      <c r="F2112" s="244"/>
    </row>
    <row r="2113" spans="1:6" ht="40.799999999999997" hidden="1" outlineLevel="1">
      <c r="A2113" s="244" t="s">
        <v>2876</v>
      </c>
      <c r="B2113" s="252" t="s">
        <v>3018</v>
      </c>
      <c r="C2113" s="257"/>
      <c r="D2113" s="244"/>
      <c r="E2113" s="244"/>
      <c r="F2113" s="244"/>
    </row>
    <row r="2114" spans="1:6" ht="30.6" hidden="1" outlineLevel="1">
      <c r="A2114" s="244" t="s">
        <v>2876</v>
      </c>
      <c r="B2114" s="252" t="s">
        <v>3019</v>
      </c>
      <c r="C2114" s="257"/>
      <c r="D2114" s="244"/>
      <c r="E2114" s="244"/>
      <c r="F2114" s="244"/>
    </row>
    <row r="2115" spans="1:6" hidden="1" outlineLevel="1">
      <c r="A2115" s="244" t="s">
        <v>2876</v>
      </c>
      <c r="B2115" s="257" t="s">
        <v>3020</v>
      </c>
      <c r="C2115" s="257" t="s">
        <v>1043</v>
      </c>
      <c r="D2115" s="244"/>
      <c r="E2115" s="244"/>
      <c r="F2115" s="244"/>
    </row>
    <row r="2116" spans="1:6" ht="30.6" hidden="1" outlineLevel="1">
      <c r="A2116" s="244" t="s">
        <v>2876</v>
      </c>
      <c r="B2116" s="257" t="s">
        <v>3021</v>
      </c>
      <c r="C2116" s="257"/>
      <c r="D2116" s="244"/>
      <c r="E2116" s="244"/>
      <c r="F2116" s="244"/>
    </row>
    <row r="2117" spans="1:6" ht="30.6" hidden="1" outlineLevel="1">
      <c r="A2117" s="244" t="s">
        <v>2876</v>
      </c>
      <c r="B2117" s="252" t="s">
        <v>3022</v>
      </c>
      <c r="C2117" s="257"/>
      <c r="D2117" s="244"/>
      <c r="E2117" s="244"/>
      <c r="F2117" s="244"/>
    </row>
    <row r="2118" spans="1:6" hidden="1" outlineLevel="1">
      <c r="A2118" s="244" t="s">
        <v>2876</v>
      </c>
      <c r="B2118" s="257" t="s">
        <v>3023</v>
      </c>
      <c r="C2118" s="257"/>
      <c r="D2118" s="244"/>
      <c r="E2118" s="244"/>
      <c r="F2118" s="244"/>
    </row>
    <row r="2119" spans="1:6" hidden="1" outlineLevel="1">
      <c r="A2119" s="244" t="s">
        <v>2876</v>
      </c>
      <c r="B2119" s="257" t="s">
        <v>3024</v>
      </c>
      <c r="C2119" s="257"/>
      <c r="D2119" s="244"/>
      <c r="E2119" s="244"/>
      <c r="F2119" s="244"/>
    </row>
    <row r="2120" spans="1:6" ht="20.399999999999999" hidden="1" outlineLevel="1">
      <c r="A2120" s="244" t="s">
        <v>2876</v>
      </c>
      <c r="B2120" s="252" t="s">
        <v>3025</v>
      </c>
      <c r="C2120" s="257"/>
      <c r="D2120" s="244"/>
      <c r="E2120" s="244"/>
      <c r="F2120" s="244"/>
    </row>
    <row r="2121" spans="1:6" hidden="1" outlineLevel="1">
      <c r="A2121" s="244" t="s">
        <v>2876</v>
      </c>
      <c r="B2121" s="257" t="s">
        <v>3026</v>
      </c>
      <c r="C2121" s="257"/>
      <c r="D2121" s="244"/>
      <c r="E2121" s="244"/>
      <c r="F2121" s="244"/>
    </row>
    <row r="2122" spans="1:6" ht="20.399999999999999" hidden="1" outlineLevel="1">
      <c r="A2122" s="244" t="s">
        <v>2876</v>
      </c>
      <c r="B2122" s="252" t="s">
        <v>3027</v>
      </c>
      <c r="C2122" s="257"/>
      <c r="D2122" s="244"/>
      <c r="E2122" s="244"/>
      <c r="F2122" s="244"/>
    </row>
    <row r="2123" spans="1:6" hidden="1" outlineLevel="1">
      <c r="A2123" s="244" t="s">
        <v>2876</v>
      </c>
      <c r="B2123" s="257" t="s">
        <v>3028</v>
      </c>
      <c r="C2123" s="257"/>
      <c r="D2123" s="244"/>
      <c r="E2123" s="244"/>
      <c r="F2123" s="244"/>
    </row>
    <row r="2124" spans="1:6" ht="30.6" hidden="1" outlineLevel="1">
      <c r="A2124" s="244" t="s">
        <v>2876</v>
      </c>
      <c r="B2124" s="252" t="s">
        <v>3029</v>
      </c>
      <c r="C2124" s="257"/>
      <c r="D2124" s="244"/>
      <c r="E2124" s="244"/>
      <c r="F2124" s="244"/>
    </row>
    <row r="2125" spans="1:6" hidden="1" outlineLevel="1">
      <c r="A2125" s="244" t="s">
        <v>2876</v>
      </c>
      <c r="B2125" s="265" t="s">
        <v>3030</v>
      </c>
      <c r="C2125" s="257"/>
      <c r="D2125" s="244"/>
      <c r="E2125" s="244"/>
      <c r="F2125" s="244"/>
    </row>
    <row r="2126" spans="1:6" hidden="1" outlineLevel="1">
      <c r="A2126" s="244" t="s">
        <v>2876</v>
      </c>
      <c r="B2126" s="257" t="s">
        <v>3031</v>
      </c>
      <c r="C2126" s="257"/>
      <c r="D2126" s="244"/>
      <c r="E2126" s="244"/>
      <c r="F2126" s="244"/>
    </row>
    <row r="2127" spans="1:6" hidden="1" outlineLevel="1">
      <c r="A2127" s="244" t="s">
        <v>2876</v>
      </c>
      <c r="B2127" s="265" t="s">
        <v>3032</v>
      </c>
      <c r="C2127" s="257"/>
      <c r="D2127" s="244"/>
      <c r="E2127" s="244"/>
      <c r="F2127" s="244"/>
    </row>
    <row r="2128" spans="1:6" hidden="1" outlineLevel="1">
      <c r="A2128" s="244" t="s">
        <v>2876</v>
      </c>
      <c r="B2128" s="265" t="s">
        <v>3033</v>
      </c>
      <c r="C2128" s="257"/>
      <c r="D2128" s="244"/>
      <c r="E2128" s="244"/>
      <c r="F2128" s="244"/>
    </row>
    <row r="2129" spans="1:6" hidden="1" outlineLevel="1">
      <c r="A2129" s="244" t="s">
        <v>2876</v>
      </c>
      <c r="B2129" s="257" t="s">
        <v>3034</v>
      </c>
      <c r="C2129" s="257"/>
      <c r="D2129" s="244"/>
      <c r="E2129" s="244"/>
      <c r="F2129" s="244"/>
    </row>
    <row r="2130" spans="1:6" hidden="1" outlineLevel="1">
      <c r="A2130" s="244" t="s">
        <v>2876</v>
      </c>
      <c r="B2130" s="265" t="s">
        <v>3035</v>
      </c>
      <c r="C2130" s="257"/>
      <c r="D2130" s="244"/>
      <c r="E2130" s="244"/>
      <c r="F2130" s="244"/>
    </row>
    <row r="2131" spans="1:6" hidden="1" outlineLevel="1">
      <c r="A2131" s="244" t="s">
        <v>2876</v>
      </c>
      <c r="B2131" s="265" t="s">
        <v>3036</v>
      </c>
      <c r="C2131" s="257"/>
      <c r="D2131" s="244"/>
      <c r="E2131" s="244"/>
      <c r="F2131" s="244"/>
    </row>
    <row r="2132" spans="1:6" ht="20.399999999999999" hidden="1" outlineLevel="1">
      <c r="A2132" s="244" t="s">
        <v>2876</v>
      </c>
      <c r="B2132" s="266" t="s">
        <v>3037</v>
      </c>
      <c r="C2132" s="257"/>
      <c r="D2132" s="244"/>
      <c r="E2132" s="244"/>
      <c r="F2132" s="244"/>
    </row>
    <row r="2133" spans="1:6" hidden="1" outlineLevel="1">
      <c r="A2133" s="244" t="s">
        <v>2876</v>
      </c>
      <c r="B2133" s="257" t="s">
        <v>3038</v>
      </c>
      <c r="C2133" s="257"/>
      <c r="D2133" s="244"/>
      <c r="E2133" s="244"/>
      <c r="F2133" s="244"/>
    </row>
    <row r="2134" spans="1:6" ht="30.6" hidden="1" outlineLevel="1">
      <c r="A2134" s="244" t="s">
        <v>2876</v>
      </c>
      <c r="B2134" s="252" t="s">
        <v>3039</v>
      </c>
      <c r="C2134" s="257"/>
      <c r="D2134" s="244"/>
      <c r="E2134" s="244"/>
      <c r="F2134" s="244"/>
    </row>
    <row r="2135" spans="1:6" hidden="1" outlineLevel="1">
      <c r="A2135" s="244" t="s">
        <v>2876</v>
      </c>
      <c r="B2135" s="257" t="s">
        <v>3040</v>
      </c>
      <c r="C2135" s="257"/>
      <c r="D2135" s="244"/>
      <c r="E2135" s="244"/>
      <c r="F2135" s="244"/>
    </row>
    <row r="2136" spans="1:6" hidden="1" outlineLevel="1">
      <c r="A2136" s="244" t="s">
        <v>2876</v>
      </c>
      <c r="B2136" s="257" t="s">
        <v>3041</v>
      </c>
      <c r="C2136" s="257"/>
      <c r="D2136" s="244"/>
      <c r="E2136" s="244"/>
      <c r="F2136" s="244"/>
    </row>
    <row r="2137" spans="1:6" ht="20.399999999999999" hidden="1" outlineLevel="1">
      <c r="A2137" s="244" t="s">
        <v>2876</v>
      </c>
      <c r="B2137" s="257" t="s">
        <v>3042</v>
      </c>
      <c r="C2137" s="257"/>
      <c r="D2137" s="244"/>
      <c r="E2137" s="244"/>
      <c r="F2137" s="244"/>
    </row>
    <row r="2138" spans="1:6" hidden="1" outlineLevel="1">
      <c r="A2138" s="244" t="s">
        <v>2876</v>
      </c>
      <c r="B2138" s="257" t="s">
        <v>3043</v>
      </c>
      <c r="C2138" s="257"/>
      <c r="D2138" s="244"/>
      <c r="E2138" s="244"/>
      <c r="F2138" s="244"/>
    </row>
    <row r="2139" spans="1:6" hidden="1" outlineLevel="1">
      <c r="A2139" s="244" t="s">
        <v>2876</v>
      </c>
      <c r="B2139" s="257" t="s">
        <v>3044</v>
      </c>
      <c r="C2139" s="257"/>
      <c r="D2139" s="244"/>
      <c r="E2139" s="244"/>
      <c r="F2139" s="244"/>
    </row>
    <row r="2140" spans="1:6" hidden="1" outlineLevel="1">
      <c r="A2140" s="244" t="s">
        <v>2876</v>
      </c>
      <c r="B2140" s="257" t="s">
        <v>3045</v>
      </c>
      <c r="C2140" s="257"/>
      <c r="D2140" s="244"/>
      <c r="E2140" s="244"/>
      <c r="F2140" s="244"/>
    </row>
    <row r="2141" spans="1:6" ht="20.399999999999999" hidden="1" outlineLevel="1">
      <c r="A2141" s="244" t="s">
        <v>2876</v>
      </c>
      <c r="B2141" s="257" t="s">
        <v>3046</v>
      </c>
      <c r="C2141" s="257"/>
      <c r="D2141" s="244"/>
      <c r="E2141" s="244"/>
      <c r="F2141" s="244"/>
    </row>
    <row r="2142" spans="1:6" hidden="1" outlineLevel="1">
      <c r="A2142" s="244" t="s">
        <v>2876</v>
      </c>
      <c r="B2142" s="257" t="s">
        <v>3047</v>
      </c>
      <c r="C2142" s="257"/>
      <c r="D2142" s="244"/>
      <c r="E2142" s="244"/>
      <c r="F2142" s="244"/>
    </row>
    <row r="2143" spans="1:6" hidden="1" outlineLevel="1">
      <c r="A2143" s="244" t="s">
        <v>2876</v>
      </c>
      <c r="B2143" s="257" t="s">
        <v>3048</v>
      </c>
      <c r="C2143" s="257"/>
      <c r="D2143" s="244"/>
      <c r="E2143" s="244"/>
      <c r="F2143" s="244"/>
    </row>
    <row r="2144" spans="1:6" ht="20.399999999999999" hidden="1" outlineLevel="1">
      <c r="A2144" s="244" t="s">
        <v>2876</v>
      </c>
      <c r="B2144" s="260" t="s">
        <v>3049</v>
      </c>
      <c r="C2144" s="257"/>
      <c r="D2144" s="244"/>
      <c r="E2144" s="244"/>
      <c r="F2144" s="244"/>
    </row>
    <row r="2145" spans="1:6" hidden="1" outlineLevel="1">
      <c r="A2145" s="244" t="s">
        <v>2876</v>
      </c>
      <c r="B2145" s="245" t="s">
        <v>3050</v>
      </c>
      <c r="C2145" s="257"/>
      <c r="D2145" s="244"/>
      <c r="E2145" s="244"/>
      <c r="F2145" s="244"/>
    </row>
    <row r="2146" spans="1:6" hidden="1" outlineLevel="1">
      <c r="A2146" s="244" t="s">
        <v>2876</v>
      </c>
      <c r="B2146" s="245" t="s">
        <v>2551</v>
      </c>
      <c r="C2146" s="257"/>
      <c r="D2146" s="244"/>
      <c r="E2146" s="244"/>
      <c r="F2146" s="244"/>
    </row>
    <row r="2147" spans="1:6" ht="30.6" hidden="1" outlineLevel="1">
      <c r="A2147" s="244" t="s">
        <v>2876</v>
      </c>
      <c r="B2147" s="255" t="s">
        <v>3051</v>
      </c>
      <c r="C2147" s="257"/>
      <c r="D2147" s="244"/>
      <c r="E2147" s="244"/>
      <c r="F2147" s="244"/>
    </row>
    <row r="2148" spans="1:6" hidden="1" outlineLevel="1">
      <c r="A2148" s="244" t="s">
        <v>2876</v>
      </c>
      <c r="B2148" s="260" t="s">
        <v>3052</v>
      </c>
      <c r="C2148" s="257" t="s">
        <v>1043</v>
      </c>
      <c r="D2148" s="244"/>
      <c r="E2148" s="244"/>
      <c r="F2148" s="244"/>
    </row>
    <row r="2149" spans="1:6" ht="30.6" hidden="1" outlineLevel="1">
      <c r="A2149" s="244" t="s">
        <v>2876</v>
      </c>
      <c r="B2149" s="252" t="s">
        <v>3053</v>
      </c>
      <c r="C2149" s="257"/>
      <c r="D2149" s="244"/>
      <c r="E2149" s="244"/>
      <c r="F2149" s="244"/>
    </row>
    <row r="2150" spans="1:6" ht="20.399999999999999" hidden="1" outlineLevel="1">
      <c r="A2150" s="244" t="s">
        <v>2876</v>
      </c>
      <c r="B2150" s="252" t="s">
        <v>3054</v>
      </c>
      <c r="C2150" s="257"/>
      <c r="D2150" s="244"/>
      <c r="E2150" s="244"/>
      <c r="F2150" s="244"/>
    </row>
    <row r="2151" spans="1:6" ht="20.399999999999999" hidden="1" outlineLevel="1">
      <c r="A2151" s="244" t="s">
        <v>2876</v>
      </c>
      <c r="B2151" s="252" t="s">
        <v>3055</v>
      </c>
      <c r="C2151" s="257"/>
      <c r="D2151" s="244"/>
      <c r="E2151" s="244"/>
      <c r="F2151" s="244"/>
    </row>
    <row r="2152" spans="1:6" hidden="1" outlineLevel="1">
      <c r="A2152" s="244" t="s">
        <v>2876</v>
      </c>
      <c r="B2152" s="257" t="s">
        <v>3056</v>
      </c>
      <c r="C2152" s="257"/>
      <c r="D2152" s="244"/>
      <c r="E2152" s="244"/>
      <c r="F2152" s="244"/>
    </row>
    <row r="2153" spans="1:6" hidden="1" outlineLevel="1">
      <c r="A2153" s="244" t="s">
        <v>2876</v>
      </c>
      <c r="B2153" s="257" t="s">
        <v>3057</v>
      </c>
      <c r="C2153" s="257"/>
      <c r="D2153" s="244"/>
      <c r="E2153" s="244"/>
      <c r="F2153" s="244"/>
    </row>
    <row r="2154" spans="1:6" ht="30.6" hidden="1" outlineLevel="1">
      <c r="A2154" s="244" t="s">
        <v>2876</v>
      </c>
      <c r="B2154" s="252" t="s">
        <v>3058</v>
      </c>
      <c r="C2154" s="257"/>
      <c r="D2154" s="244"/>
      <c r="E2154" s="244"/>
      <c r="F2154" s="244"/>
    </row>
    <row r="2155" spans="1:6" ht="20.399999999999999" hidden="1" outlineLevel="1">
      <c r="A2155" s="244" t="s">
        <v>2876</v>
      </c>
      <c r="B2155" s="252" t="s">
        <v>3059</v>
      </c>
      <c r="C2155" s="257"/>
      <c r="D2155" s="244"/>
      <c r="E2155" s="244"/>
      <c r="F2155" s="244"/>
    </row>
    <row r="2156" spans="1:6" hidden="1" outlineLevel="1">
      <c r="A2156" s="244" t="s">
        <v>2876</v>
      </c>
      <c r="B2156" s="257" t="s">
        <v>3060</v>
      </c>
      <c r="C2156" s="257"/>
      <c r="D2156" s="244"/>
      <c r="E2156" s="244"/>
      <c r="F2156" s="244"/>
    </row>
    <row r="2157" spans="1:6" hidden="1" outlineLevel="1">
      <c r="A2157" s="244" t="s">
        <v>2876</v>
      </c>
      <c r="B2157" s="265" t="s">
        <v>3061</v>
      </c>
      <c r="C2157" s="257"/>
      <c r="D2157" s="244"/>
      <c r="E2157" s="244"/>
      <c r="F2157" s="244"/>
    </row>
    <row r="2158" spans="1:6" ht="20.399999999999999" hidden="1" outlineLevel="1">
      <c r="A2158" s="244" t="s">
        <v>2876</v>
      </c>
      <c r="B2158" s="265" t="s">
        <v>3062</v>
      </c>
      <c r="C2158" s="257"/>
      <c r="D2158" s="244"/>
      <c r="E2158" s="244"/>
      <c r="F2158" s="244"/>
    </row>
    <row r="2159" spans="1:6" hidden="1" outlineLevel="1">
      <c r="A2159" s="244" t="s">
        <v>2876</v>
      </c>
      <c r="B2159" s="265" t="s">
        <v>3063</v>
      </c>
      <c r="C2159" s="257"/>
      <c r="D2159" s="244"/>
      <c r="E2159" s="244"/>
      <c r="F2159" s="244"/>
    </row>
    <row r="2160" spans="1:6" hidden="1" outlineLevel="1">
      <c r="A2160" s="244" t="s">
        <v>2876</v>
      </c>
      <c r="B2160" s="265" t="s">
        <v>3064</v>
      </c>
      <c r="C2160" s="257"/>
      <c r="D2160" s="244"/>
      <c r="E2160" s="244"/>
      <c r="F2160" s="244"/>
    </row>
    <row r="2161" spans="1:6" hidden="1" outlineLevel="1">
      <c r="A2161" s="244" t="s">
        <v>2876</v>
      </c>
      <c r="B2161" s="257" t="s">
        <v>3065</v>
      </c>
      <c r="C2161" s="257"/>
      <c r="D2161" s="244"/>
      <c r="E2161" s="244"/>
      <c r="F2161" s="244"/>
    </row>
    <row r="2162" spans="1:6" hidden="1" outlineLevel="1">
      <c r="A2162" s="244" t="s">
        <v>2876</v>
      </c>
      <c r="B2162" s="265" t="s">
        <v>3066</v>
      </c>
      <c r="C2162" s="257"/>
      <c r="D2162" s="244"/>
      <c r="E2162" s="244"/>
      <c r="F2162" s="244"/>
    </row>
    <row r="2163" spans="1:6" ht="30.6" hidden="1" outlineLevel="1">
      <c r="A2163" s="244" t="s">
        <v>2876</v>
      </c>
      <c r="B2163" s="252" t="s">
        <v>3067</v>
      </c>
      <c r="C2163" s="257"/>
      <c r="D2163" s="244"/>
      <c r="E2163" s="244"/>
      <c r="F2163" s="244"/>
    </row>
    <row r="2164" spans="1:6" ht="30.6" hidden="1" outlineLevel="1">
      <c r="A2164" s="244" t="s">
        <v>2876</v>
      </c>
      <c r="B2164" s="252" t="s">
        <v>3068</v>
      </c>
      <c r="C2164" s="257"/>
      <c r="D2164" s="244"/>
      <c r="E2164" s="244"/>
      <c r="F2164" s="244"/>
    </row>
    <row r="2165" spans="1:6" ht="30.6" hidden="1" outlineLevel="1">
      <c r="A2165" s="244" t="s">
        <v>2876</v>
      </c>
      <c r="B2165" s="252" t="s">
        <v>3069</v>
      </c>
      <c r="C2165" s="257"/>
      <c r="D2165" s="244"/>
      <c r="E2165" s="244"/>
      <c r="F2165" s="244"/>
    </row>
    <row r="2166" spans="1:6" ht="20.399999999999999" hidden="1" outlineLevel="1">
      <c r="A2166" s="244" t="s">
        <v>2876</v>
      </c>
      <c r="B2166" s="252" t="s">
        <v>3070</v>
      </c>
      <c r="C2166" s="257"/>
      <c r="D2166" s="244"/>
      <c r="E2166" s="244"/>
      <c r="F2166" s="244"/>
    </row>
    <row r="2167" spans="1:6" ht="30.6" hidden="1" outlineLevel="1">
      <c r="A2167" s="244" t="s">
        <v>2876</v>
      </c>
      <c r="B2167" s="252" t="s">
        <v>3071</v>
      </c>
      <c r="C2167" s="257"/>
      <c r="D2167" s="244"/>
      <c r="E2167" s="244"/>
      <c r="F2167" s="244"/>
    </row>
    <row r="2168" spans="1:6" ht="20.399999999999999" hidden="1" outlineLevel="1">
      <c r="A2168" s="244" t="s">
        <v>2876</v>
      </c>
      <c r="B2168" s="257" t="s">
        <v>3072</v>
      </c>
      <c r="C2168" s="257"/>
      <c r="D2168" s="244"/>
      <c r="E2168" s="244"/>
      <c r="F2168" s="244"/>
    </row>
    <row r="2169" spans="1:6" hidden="1" outlineLevel="1">
      <c r="A2169" s="244" t="s">
        <v>2876</v>
      </c>
      <c r="B2169" s="257" t="s">
        <v>3073</v>
      </c>
      <c r="C2169" s="257"/>
      <c r="D2169" s="244"/>
      <c r="E2169" s="244"/>
      <c r="F2169" s="244"/>
    </row>
    <row r="2170" spans="1:6" hidden="1" outlineLevel="1">
      <c r="A2170" s="244" t="s">
        <v>2876</v>
      </c>
      <c r="B2170" s="257" t="s">
        <v>3074</v>
      </c>
      <c r="C2170" s="257"/>
      <c r="D2170" s="244"/>
      <c r="E2170" s="244"/>
      <c r="F2170" s="244"/>
    </row>
    <row r="2171" spans="1:6" hidden="1" outlineLevel="1">
      <c r="A2171" s="244" t="s">
        <v>2876</v>
      </c>
      <c r="B2171" s="257" t="s">
        <v>3075</v>
      </c>
      <c r="C2171" s="257"/>
      <c r="D2171" s="244"/>
      <c r="E2171" s="244"/>
      <c r="F2171" s="244"/>
    </row>
    <row r="2172" spans="1:6" ht="30.6" hidden="1" outlineLevel="1">
      <c r="A2172" s="244" t="s">
        <v>2876</v>
      </c>
      <c r="B2172" s="252" t="s">
        <v>3076</v>
      </c>
      <c r="C2172" s="257"/>
      <c r="D2172" s="244"/>
      <c r="E2172" s="244"/>
      <c r="F2172" s="244"/>
    </row>
    <row r="2173" spans="1:6" ht="30.6" hidden="1" outlineLevel="1">
      <c r="A2173" s="244" t="s">
        <v>2876</v>
      </c>
      <c r="B2173" s="255" t="s">
        <v>3077</v>
      </c>
      <c r="C2173" s="257"/>
      <c r="D2173" s="244"/>
      <c r="E2173" s="244"/>
      <c r="F2173" s="244"/>
    </row>
    <row r="2174" spans="1:6" ht="30.6" hidden="1" outlineLevel="1">
      <c r="A2174" s="244" t="s">
        <v>2876</v>
      </c>
      <c r="B2174" s="255" t="s">
        <v>3078</v>
      </c>
      <c r="C2174" s="257"/>
      <c r="D2174" s="244"/>
      <c r="E2174" s="244"/>
      <c r="F2174" s="244"/>
    </row>
    <row r="2175" spans="1:6" ht="30.6" hidden="1" outlineLevel="1">
      <c r="A2175" s="244" t="s">
        <v>2876</v>
      </c>
      <c r="B2175" s="255" t="s">
        <v>3079</v>
      </c>
      <c r="C2175" s="257"/>
      <c r="D2175" s="244"/>
      <c r="E2175" s="244"/>
      <c r="F2175" s="244"/>
    </row>
    <row r="2176" spans="1:6" hidden="1" outlineLevel="1">
      <c r="A2176" s="244" t="s">
        <v>2876</v>
      </c>
      <c r="B2176" s="257"/>
      <c r="C2176" s="257"/>
      <c r="D2176" s="244"/>
      <c r="E2176" s="244"/>
      <c r="F2176" s="244"/>
    </row>
    <row r="2177" spans="1:6" ht="40.799999999999997" hidden="1" outlineLevel="1">
      <c r="A2177" s="244" t="s">
        <v>2876</v>
      </c>
      <c r="B2177" s="255" t="s">
        <v>3080</v>
      </c>
      <c r="C2177" s="257"/>
      <c r="D2177" s="244"/>
      <c r="E2177" s="244"/>
      <c r="F2177" s="244"/>
    </row>
    <row r="2178" spans="1:6" hidden="1" outlineLevel="1">
      <c r="A2178" s="244" t="s">
        <v>2876</v>
      </c>
      <c r="B2178" s="245" t="s">
        <v>3081</v>
      </c>
      <c r="C2178" s="257"/>
      <c r="D2178" s="244"/>
      <c r="E2178" s="244"/>
      <c r="F2178" s="244"/>
    </row>
    <row r="2179" spans="1:6" hidden="1" outlineLevel="1">
      <c r="A2179" s="244" t="s">
        <v>2876</v>
      </c>
      <c r="B2179" s="245" t="s">
        <v>2574</v>
      </c>
      <c r="C2179" s="257"/>
      <c r="D2179" s="244"/>
      <c r="E2179" s="244"/>
      <c r="F2179" s="244"/>
    </row>
    <row r="2180" spans="1:6" ht="40.799999999999997" hidden="1" outlineLevel="1">
      <c r="A2180" s="244" t="s">
        <v>2876</v>
      </c>
      <c r="B2180" s="255" t="s">
        <v>3082</v>
      </c>
      <c r="C2180" s="257"/>
      <c r="D2180" s="244"/>
      <c r="E2180" s="244"/>
      <c r="F2180" s="244"/>
    </row>
    <row r="2181" spans="1:6" hidden="1" outlineLevel="1">
      <c r="A2181" s="244" t="s">
        <v>2876</v>
      </c>
      <c r="B2181" s="257" t="s">
        <v>3083</v>
      </c>
      <c r="C2181" s="257"/>
      <c r="D2181" s="244"/>
      <c r="E2181" s="244"/>
      <c r="F2181" s="244"/>
    </row>
    <row r="2182" spans="1:6" hidden="1" outlineLevel="1">
      <c r="A2182" s="244" t="s">
        <v>2876</v>
      </c>
      <c r="B2182" s="257" t="s">
        <v>3084</v>
      </c>
      <c r="C2182" s="257"/>
      <c r="D2182" s="244"/>
      <c r="E2182" s="244"/>
      <c r="F2182" s="244"/>
    </row>
    <row r="2183" spans="1:6" ht="20.399999999999999" hidden="1" outlineLevel="1">
      <c r="A2183" s="244" t="s">
        <v>2876</v>
      </c>
      <c r="B2183" s="257" t="s">
        <v>3085</v>
      </c>
      <c r="C2183" s="257"/>
      <c r="D2183" s="244"/>
      <c r="E2183" s="244"/>
      <c r="F2183" s="244"/>
    </row>
    <row r="2184" spans="1:6" hidden="1" outlineLevel="1">
      <c r="A2184" s="244" t="s">
        <v>2876</v>
      </c>
      <c r="B2184" s="257" t="s">
        <v>3086</v>
      </c>
      <c r="C2184" s="257"/>
      <c r="D2184" s="244"/>
      <c r="E2184" s="244"/>
      <c r="F2184" s="244"/>
    </row>
    <row r="2185" spans="1:6" hidden="1" outlineLevel="1">
      <c r="A2185" s="244" t="s">
        <v>2876</v>
      </c>
      <c r="B2185" s="257" t="s">
        <v>3087</v>
      </c>
      <c r="C2185" s="257"/>
      <c r="D2185" s="244"/>
      <c r="E2185" s="244"/>
      <c r="F2185" s="244"/>
    </row>
    <row r="2186" spans="1:6" ht="20.399999999999999" hidden="1" outlineLevel="1">
      <c r="A2186" s="244" t="s">
        <v>2876</v>
      </c>
      <c r="B2186" s="255" t="s">
        <v>3088</v>
      </c>
      <c r="C2186" s="257"/>
      <c r="D2186" s="244"/>
      <c r="E2186" s="244"/>
      <c r="F2186" s="244"/>
    </row>
    <row r="2187" spans="1:6" ht="40.799999999999997" hidden="1" outlineLevel="1">
      <c r="A2187" s="244" t="s">
        <v>2876</v>
      </c>
      <c r="B2187" s="255" t="s">
        <v>3089</v>
      </c>
      <c r="C2187" s="257"/>
      <c r="D2187" s="244"/>
      <c r="E2187" s="244"/>
      <c r="F2187" s="244"/>
    </row>
    <row r="2188" spans="1:6" hidden="1" outlineLevel="1">
      <c r="A2188" s="244" t="s">
        <v>2876</v>
      </c>
      <c r="B2188" s="260" t="s">
        <v>3090</v>
      </c>
      <c r="C2188" s="257"/>
      <c r="D2188" s="244"/>
      <c r="E2188" s="244"/>
      <c r="F2188" s="244"/>
    </row>
    <row r="2189" spans="1:6" hidden="1" outlineLevel="1">
      <c r="A2189" s="244" t="s">
        <v>2876</v>
      </c>
      <c r="B2189" s="260" t="s">
        <v>3091</v>
      </c>
      <c r="C2189" s="257"/>
      <c r="D2189" s="244"/>
      <c r="E2189" s="244"/>
      <c r="F2189" s="244"/>
    </row>
    <row r="2190" spans="1:6" hidden="1" outlineLevel="1">
      <c r="A2190" s="244" t="s">
        <v>2876</v>
      </c>
      <c r="B2190" s="260" t="s">
        <v>3092</v>
      </c>
      <c r="C2190" s="257"/>
      <c r="D2190" s="244"/>
      <c r="E2190" s="244"/>
      <c r="F2190" s="244"/>
    </row>
    <row r="2191" spans="1:6" hidden="1" outlineLevel="1">
      <c r="A2191" s="244" t="s">
        <v>2876</v>
      </c>
      <c r="B2191" s="257" t="s">
        <v>3093</v>
      </c>
      <c r="C2191" s="257"/>
      <c r="D2191" s="244"/>
      <c r="E2191" s="244"/>
      <c r="F2191" s="244"/>
    </row>
    <row r="2192" spans="1:6" hidden="1" outlineLevel="1">
      <c r="A2192" s="244" t="s">
        <v>2876</v>
      </c>
      <c r="B2192" s="260" t="s">
        <v>3094</v>
      </c>
      <c r="C2192" s="257"/>
      <c r="D2192" s="244"/>
      <c r="E2192" s="244"/>
      <c r="F2192" s="244"/>
    </row>
    <row r="2193" spans="1:6" ht="30.6" hidden="1" outlineLevel="1">
      <c r="A2193" s="244" t="s">
        <v>2876</v>
      </c>
      <c r="B2193" s="255" t="s">
        <v>3095</v>
      </c>
      <c r="C2193" s="257"/>
      <c r="D2193" s="244"/>
      <c r="E2193" s="244"/>
      <c r="F2193" s="244"/>
    </row>
    <row r="2194" spans="1:6" ht="20.399999999999999" hidden="1" outlineLevel="1">
      <c r="A2194" s="244" t="s">
        <v>2876</v>
      </c>
      <c r="B2194" s="260" t="s">
        <v>3096</v>
      </c>
      <c r="C2194" s="257"/>
      <c r="D2194" s="244"/>
      <c r="E2194" s="244"/>
      <c r="F2194" s="244"/>
    </row>
    <row r="2195" spans="1:6" ht="20.399999999999999" hidden="1" outlineLevel="1">
      <c r="A2195" s="244" t="s">
        <v>2876</v>
      </c>
      <c r="B2195" s="255" t="s">
        <v>3097</v>
      </c>
      <c r="C2195" s="257"/>
      <c r="D2195" s="244"/>
      <c r="E2195" s="244"/>
      <c r="F2195" s="244"/>
    </row>
    <row r="2196" spans="1:6" ht="20.399999999999999" hidden="1" outlineLevel="1">
      <c r="A2196" s="244" t="s">
        <v>2876</v>
      </c>
      <c r="B2196" s="255" t="s">
        <v>3098</v>
      </c>
      <c r="C2196" s="257"/>
      <c r="D2196" s="244"/>
      <c r="E2196" s="244"/>
      <c r="F2196" s="244"/>
    </row>
    <row r="2197" spans="1:6" ht="20.399999999999999" hidden="1" outlineLevel="1">
      <c r="A2197" s="244" t="s">
        <v>2876</v>
      </c>
      <c r="B2197" s="255" t="s">
        <v>3099</v>
      </c>
      <c r="C2197" s="257"/>
      <c r="D2197" s="244"/>
      <c r="E2197" s="244"/>
      <c r="F2197" s="244"/>
    </row>
    <row r="2198" spans="1:6" ht="30.6" hidden="1" outlineLevel="1">
      <c r="A2198" s="244" t="s">
        <v>2876</v>
      </c>
      <c r="B2198" s="255" t="s">
        <v>3100</v>
      </c>
      <c r="C2198" s="257"/>
      <c r="D2198" s="244"/>
      <c r="E2198" s="244"/>
      <c r="F2198" s="244"/>
    </row>
    <row r="2199" spans="1:6" ht="20.399999999999999" hidden="1" outlineLevel="1">
      <c r="A2199" s="244" t="s">
        <v>2876</v>
      </c>
      <c r="B2199" s="255" t="s">
        <v>3101</v>
      </c>
      <c r="C2199" s="257"/>
      <c r="D2199" s="244"/>
      <c r="E2199" s="244"/>
      <c r="F2199" s="244"/>
    </row>
    <row r="2200" spans="1:6" ht="20.399999999999999" hidden="1" outlineLevel="1">
      <c r="A2200" s="244" t="s">
        <v>2876</v>
      </c>
      <c r="B2200" s="255" t="s">
        <v>3102</v>
      </c>
      <c r="C2200" s="257"/>
      <c r="D2200" s="244"/>
      <c r="E2200" s="244"/>
      <c r="F2200" s="244"/>
    </row>
    <row r="2201" spans="1:6" ht="20.399999999999999" hidden="1" outlineLevel="1">
      <c r="A2201" s="244" t="s">
        <v>2876</v>
      </c>
      <c r="B2201" s="255" t="s">
        <v>3103</v>
      </c>
      <c r="C2201" s="257"/>
      <c r="D2201" s="244"/>
      <c r="E2201" s="244"/>
      <c r="F2201" s="244"/>
    </row>
    <row r="2202" spans="1:6" ht="20.399999999999999" hidden="1" outlineLevel="1">
      <c r="A2202" s="244" t="s">
        <v>2876</v>
      </c>
      <c r="B2202" s="255" t="s">
        <v>3104</v>
      </c>
      <c r="C2202" s="257"/>
      <c r="D2202" s="244"/>
      <c r="E2202" s="244"/>
      <c r="F2202" s="244"/>
    </row>
    <row r="2203" spans="1:6" ht="40.799999999999997" hidden="1" outlineLevel="1">
      <c r="A2203" s="244" t="s">
        <v>2876</v>
      </c>
      <c r="B2203" s="255" t="s">
        <v>3105</v>
      </c>
      <c r="C2203" s="257"/>
      <c r="D2203" s="244"/>
      <c r="E2203" s="244"/>
      <c r="F2203" s="244"/>
    </row>
    <row r="2204" spans="1:6" ht="30.6" hidden="1" outlineLevel="1">
      <c r="A2204" s="244" t="s">
        <v>2876</v>
      </c>
      <c r="B2204" s="255" t="s">
        <v>3106</v>
      </c>
      <c r="C2204" s="257"/>
      <c r="D2204" s="244"/>
      <c r="E2204" s="244"/>
      <c r="F2204" s="244"/>
    </row>
    <row r="2205" spans="1:6" ht="30.6" hidden="1" outlineLevel="1">
      <c r="A2205" s="244" t="s">
        <v>2876</v>
      </c>
      <c r="B2205" s="255" t="s">
        <v>3107</v>
      </c>
      <c r="C2205" s="257"/>
      <c r="D2205" s="244"/>
      <c r="E2205" s="244"/>
      <c r="F2205" s="244"/>
    </row>
    <row r="2206" spans="1:6" hidden="1" outlineLevel="1">
      <c r="A2206" s="244" t="s">
        <v>2876</v>
      </c>
      <c r="B2206" s="260" t="s">
        <v>3108</v>
      </c>
      <c r="C2206" s="257" t="s">
        <v>1058</v>
      </c>
      <c r="D2206" s="244"/>
      <c r="E2206" s="244"/>
      <c r="F2206" s="244"/>
    </row>
    <row r="2207" spans="1:6" ht="30.6" hidden="1" outlineLevel="1">
      <c r="A2207" s="244" t="s">
        <v>2876</v>
      </c>
      <c r="B2207" s="252" t="s">
        <v>3109</v>
      </c>
      <c r="C2207" s="257"/>
      <c r="D2207" s="244"/>
      <c r="E2207" s="244"/>
      <c r="F2207" s="244"/>
    </row>
    <row r="2208" spans="1:6" hidden="1" outlineLevel="1">
      <c r="A2208" s="244" t="s">
        <v>2876</v>
      </c>
      <c r="B2208" s="257" t="s">
        <v>3110</v>
      </c>
      <c r="C2208" s="257"/>
      <c r="D2208" s="244"/>
      <c r="E2208" s="244"/>
      <c r="F2208" s="244"/>
    </row>
    <row r="2209" spans="1:6" hidden="1" outlineLevel="1">
      <c r="A2209" s="244" t="s">
        <v>2876</v>
      </c>
      <c r="B2209" s="257" t="s">
        <v>2979</v>
      </c>
      <c r="C2209" s="257"/>
      <c r="D2209" s="244"/>
      <c r="E2209" s="244"/>
      <c r="F2209" s="244"/>
    </row>
    <row r="2210" spans="1:6" ht="20.399999999999999" hidden="1" outlineLevel="1">
      <c r="A2210" s="244" t="s">
        <v>2876</v>
      </c>
      <c r="B2210" s="252" t="s">
        <v>3111</v>
      </c>
      <c r="C2210" s="257"/>
      <c r="D2210" s="244"/>
      <c r="E2210" s="244"/>
      <c r="F2210" s="244"/>
    </row>
    <row r="2211" spans="1:6" ht="20.399999999999999" hidden="1" outlineLevel="1">
      <c r="A2211" s="244" t="s">
        <v>2876</v>
      </c>
      <c r="B2211" s="252" t="s">
        <v>3112</v>
      </c>
      <c r="C2211" s="257"/>
      <c r="D2211" s="244"/>
      <c r="E2211" s="244"/>
      <c r="F2211" s="244"/>
    </row>
    <row r="2212" spans="1:6" ht="20.399999999999999" hidden="1" outlineLevel="1">
      <c r="A2212" s="244" t="s">
        <v>2876</v>
      </c>
      <c r="B2212" s="252" t="s">
        <v>3113</v>
      </c>
      <c r="C2212" s="257"/>
      <c r="D2212" s="244"/>
      <c r="E2212" s="244"/>
      <c r="F2212" s="244"/>
    </row>
    <row r="2213" spans="1:6" ht="20.399999999999999" hidden="1" outlineLevel="1">
      <c r="A2213" s="244" t="s">
        <v>2876</v>
      </c>
      <c r="B2213" s="252" t="s">
        <v>3114</v>
      </c>
      <c r="C2213" s="257"/>
      <c r="D2213" s="244"/>
      <c r="E2213" s="244"/>
      <c r="F2213" s="244"/>
    </row>
    <row r="2214" spans="1:6" ht="20.399999999999999" hidden="1" outlineLevel="1">
      <c r="A2214" s="244" t="s">
        <v>2876</v>
      </c>
      <c r="B2214" s="257" t="s">
        <v>3115</v>
      </c>
      <c r="C2214" s="257"/>
      <c r="D2214" s="244"/>
      <c r="E2214" s="244"/>
      <c r="F2214" s="244"/>
    </row>
    <row r="2215" spans="1:6" hidden="1" outlineLevel="1">
      <c r="A2215" s="244" t="s">
        <v>2876</v>
      </c>
      <c r="B2215" s="257" t="s">
        <v>3116</v>
      </c>
      <c r="C2215" s="257"/>
      <c r="D2215" s="244"/>
      <c r="E2215" s="244"/>
      <c r="F2215" s="244"/>
    </row>
    <row r="2216" spans="1:6" ht="20.399999999999999" hidden="1" outlineLevel="1">
      <c r="A2216" s="244" t="s">
        <v>2876</v>
      </c>
      <c r="B2216" s="257" t="s">
        <v>3117</v>
      </c>
      <c r="C2216" s="257"/>
      <c r="D2216" s="244"/>
      <c r="E2216" s="244"/>
      <c r="F2216" s="244"/>
    </row>
    <row r="2217" spans="1:6" ht="30.6" hidden="1" outlineLevel="1">
      <c r="A2217" s="244" t="s">
        <v>2876</v>
      </c>
      <c r="B2217" s="257" t="s">
        <v>3118</v>
      </c>
      <c r="C2217" s="257"/>
      <c r="D2217" s="244"/>
      <c r="E2217" s="244"/>
      <c r="F2217" s="244"/>
    </row>
    <row r="2218" spans="1:6" ht="20.399999999999999" hidden="1" outlineLevel="1">
      <c r="A2218" s="244" t="s">
        <v>2876</v>
      </c>
      <c r="B2218" s="252" t="s">
        <v>3119</v>
      </c>
      <c r="C2218" s="257"/>
      <c r="D2218" s="244"/>
      <c r="E2218" s="244"/>
      <c r="F2218" s="244"/>
    </row>
    <row r="2219" spans="1:6" ht="30.6" hidden="1" outlineLevel="1">
      <c r="A2219" s="244" t="s">
        <v>2876</v>
      </c>
      <c r="B2219" s="252" t="s">
        <v>3120</v>
      </c>
      <c r="C2219" s="257"/>
      <c r="D2219" s="244"/>
      <c r="E2219" s="244"/>
      <c r="F2219" s="244"/>
    </row>
    <row r="2220" spans="1:6" hidden="1" outlineLevel="1">
      <c r="A2220" s="244" t="s">
        <v>2876</v>
      </c>
      <c r="B2220" s="257" t="s">
        <v>3121</v>
      </c>
      <c r="C2220" s="257"/>
      <c r="D2220" s="244"/>
      <c r="E2220" s="244"/>
      <c r="F2220" s="244"/>
    </row>
    <row r="2221" spans="1:6" hidden="1" outlineLevel="1">
      <c r="A2221" s="244" t="s">
        <v>2876</v>
      </c>
      <c r="B2221" s="257" t="s">
        <v>3122</v>
      </c>
      <c r="C2221" s="257"/>
      <c r="D2221" s="244"/>
      <c r="E2221" s="244"/>
      <c r="F2221" s="244"/>
    </row>
    <row r="2222" spans="1:6" ht="20.399999999999999" hidden="1" outlineLevel="1">
      <c r="A2222" s="244" t="s">
        <v>2876</v>
      </c>
      <c r="B2222" s="252" t="s">
        <v>3123</v>
      </c>
      <c r="C2222" s="257"/>
      <c r="D2222" s="244"/>
      <c r="E2222" s="244"/>
      <c r="F2222" s="244"/>
    </row>
    <row r="2223" spans="1:6" hidden="1" outlineLevel="1">
      <c r="A2223" s="244" t="s">
        <v>2876</v>
      </c>
      <c r="B2223" s="257" t="s">
        <v>3124</v>
      </c>
      <c r="C2223" s="257"/>
      <c r="D2223" s="244"/>
      <c r="E2223" s="244"/>
      <c r="F2223" s="244"/>
    </row>
    <row r="2224" spans="1:6" hidden="1" outlineLevel="1">
      <c r="A2224" s="244" t="s">
        <v>2876</v>
      </c>
      <c r="B2224" s="257" t="s">
        <v>2979</v>
      </c>
      <c r="C2224" s="257"/>
      <c r="D2224" s="244"/>
      <c r="E2224" s="244"/>
      <c r="F2224" s="244"/>
    </row>
    <row r="2225" spans="1:6" hidden="1" outlineLevel="1">
      <c r="A2225" s="244" t="s">
        <v>2876</v>
      </c>
      <c r="B2225" s="257" t="s">
        <v>3125</v>
      </c>
      <c r="C2225" s="257"/>
      <c r="D2225" s="244"/>
      <c r="E2225" s="244"/>
      <c r="F2225" s="244"/>
    </row>
    <row r="2226" spans="1:6" ht="20.399999999999999" hidden="1" outlineLevel="1">
      <c r="A2226" s="244" t="s">
        <v>2876</v>
      </c>
      <c r="B2226" s="257" t="s">
        <v>3126</v>
      </c>
      <c r="C2226" s="257"/>
      <c r="D2226" s="244"/>
      <c r="E2226" s="244"/>
      <c r="F2226" s="244"/>
    </row>
    <row r="2227" spans="1:6" hidden="1" outlineLevel="1">
      <c r="A2227" s="244" t="s">
        <v>2876</v>
      </c>
      <c r="B2227" s="257" t="s">
        <v>3127</v>
      </c>
      <c r="C2227" s="257"/>
      <c r="D2227" s="244"/>
      <c r="E2227" s="244"/>
      <c r="F2227" s="244"/>
    </row>
    <row r="2228" spans="1:6" hidden="1" outlineLevel="1">
      <c r="A2228" s="244" t="s">
        <v>2876</v>
      </c>
      <c r="B2228" s="257" t="s">
        <v>2979</v>
      </c>
      <c r="C2228" s="257"/>
      <c r="D2228" s="244"/>
      <c r="E2228" s="244"/>
      <c r="F2228" s="244"/>
    </row>
    <row r="2229" spans="1:6" ht="20.399999999999999" hidden="1" outlineLevel="1">
      <c r="A2229" s="244" t="s">
        <v>2876</v>
      </c>
      <c r="B2229" s="252" t="s">
        <v>3128</v>
      </c>
      <c r="C2229" s="257"/>
      <c r="D2229" s="244"/>
      <c r="E2229" s="244"/>
      <c r="F2229" s="244"/>
    </row>
    <row r="2230" spans="1:6" ht="20.399999999999999" hidden="1" outlineLevel="1">
      <c r="A2230" s="244" t="s">
        <v>2876</v>
      </c>
      <c r="B2230" s="252" t="s">
        <v>3129</v>
      </c>
      <c r="C2230" s="257"/>
      <c r="D2230" s="244"/>
      <c r="E2230" s="244"/>
      <c r="F2230" s="244"/>
    </row>
    <row r="2231" spans="1:6" ht="30.6" hidden="1" outlineLevel="1">
      <c r="A2231" s="244" t="s">
        <v>2876</v>
      </c>
      <c r="B2231" s="252" t="s">
        <v>3130</v>
      </c>
      <c r="C2231" s="257"/>
      <c r="D2231" s="244"/>
      <c r="E2231" s="244"/>
      <c r="F2231" s="244"/>
    </row>
    <row r="2232" spans="1:6" ht="40.799999999999997" hidden="1" outlineLevel="1">
      <c r="A2232" s="244" t="s">
        <v>2876</v>
      </c>
      <c r="B2232" s="252" t="s">
        <v>3131</v>
      </c>
      <c r="C2232" s="257"/>
      <c r="D2232" s="244"/>
      <c r="E2232" s="244"/>
      <c r="F2232" s="244"/>
    </row>
    <row r="2233" spans="1:6" hidden="1" outlineLevel="1">
      <c r="A2233" s="244" t="s">
        <v>2876</v>
      </c>
      <c r="B2233" s="252" t="s">
        <v>3132</v>
      </c>
      <c r="C2233" s="257"/>
      <c r="D2233" s="244"/>
      <c r="E2233" s="244"/>
      <c r="F2233" s="244"/>
    </row>
    <row r="2234" spans="1:6" ht="30.6" hidden="1" outlineLevel="1">
      <c r="A2234" s="244" t="s">
        <v>2876</v>
      </c>
      <c r="B2234" s="252" t="s">
        <v>3133</v>
      </c>
      <c r="C2234" s="257"/>
      <c r="D2234" s="244"/>
      <c r="E2234" s="244"/>
      <c r="F2234" s="244"/>
    </row>
    <row r="2235" spans="1:6" ht="20.399999999999999" hidden="1" outlineLevel="1">
      <c r="A2235" s="244" t="s">
        <v>2876</v>
      </c>
      <c r="B2235" s="252" t="s">
        <v>3134</v>
      </c>
      <c r="C2235" s="257"/>
      <c r="D2235" s="244"/>
      <c r="E2235" s="244"/>
      <c r="F2235" s="244"/>
    </row>
    <row r="2236" spans="1:6" hidden="1" outlineLevel="1">
      <c r="A2236" s="244" t="s">
        <v>2876</v>
      </c>
      <c r="B2236" s="257" t="s">
        <v>3135</v>
      </c>
      <c r="C2236" s="257"/>
      <c r="D2236" s="244"/>
      <c r="E2236" s="244"/>
      <c r="F2236" s="244"/>
    </row>
    <row r="2237" spans="1:6" hidden="1" outlineLevel="1">
      <c r="A2237" s="244" t="s">
        <v>2876</v>
      </c>
      <c r="B2237" s="257" t="s">
        <v>2979</v>
      </c>
      <c r="C2237" s="257"/>
      <c r="D2237" s="244"/>
      <c r="E2237" s="244"/>
      <c r="F2237" s="244"/>
    </row>
    <row r="2238" spans="1:6" hidden="1" outlineLevel="1">
      <c r="A2238" s="244" t="s">
        <v>2876</v>
      </c>
      <c r="B2238" s="257" t="s">
        <v>3136</v>
      </c>
      <c r="C2238" s="257"/>
      <c r="D2238" s="244"/>
      <c r="E2238" s="244"/>
      <c r="F2238" s="244"/>
    </row>
    <row r="2239" spans="1:6" hidden="1" outlineLevel="1">
      <c r="A2239" s="244" t="s">
        <v>2876</v>
      </c>
      <c r="B2239" s="257" t="s">
        <v>3137</v>
      </c>
      <c r="C2239" s="257"/>
      <c r="D2239" s="244"/>
      <c r="E2239" s="244"/>
      <c r="F2239" s="244"/>
    </row>
    <row r="2240" spans="1:6" ht="20.399999999999999" hidden="1" outlineLevel="1">
      <c r="A2240" s="244" t="s">
        <v>2876</v>
      </c>
      <c r="B2240" s="252" t="s">
        <v>3138</v>
      </c>
      <c r="C2240" s="257"/>
      <c r="D2240" s="244"/>
      <c r="E2240" s="244"/>
      <c r="F2240" s="244"/>
    </row>
    <row r="2241" spans="1:6" ht="20.399999999999999" hidden="1" outlineLevel="1">
      <c r="A2241" s="244" t="s">
        <v>2876</v>
      </c>
      <c r="B2241" s="252" t="s">
        <v>3139</v>
      </c>
      <c r="C2241" s="257"/>
      <c r="D2241" s="244"/>
      <c r="E2241" s="244"/>
      <c r="F2241" s="244"/>
    </row>
    <row r="2242" spans="1:6" ht="20.399999999999999" hidden="1" outlineLevel="1">
      <c r="A2242" s="244" t="s">
        <v>2876</v>
      </c>
      <c r="B2242" s="252" t="s">
        <v>3140</v>
      </c>
      <c r="C2242" s="257"/>
      <c r="D2242" s="244"/>
      <c r="E2242" s="244"/>
      <c r="F2242" s="244"/>
    </row>
    <row r="2243" spans="1:6" ht="40.799999999999997" hidden="1" outlineLevel="1">
      <c r="A2243" s="244" t="s">
        <v>2876</v>
      </c>
      <c r="B2243" s="252" t="s">
        <v>3141</v>
      </c>
      <c r="C2243" s="257"/>
      <c r="D2243" s="244"/>
      <c r="E2243" s="244"/>
      <c r="F2243" s="244"/>
    </row>
    <row r="2244" spans="1:6" ht="30.6" hidden="1" outlineLevel="1">
      <c r="A2244" s="244" t="s">
        <v>2876</v>
      </c>
      <c r="B2244" s="252" t="s">
        <v>3142</v>
      </c>
      <c r="C2244" s="257"/>
      <c r="D2244" s="244"/>
      <c r="E2244" s="244"/>
      <c r="F2244" s="244"/>
    </row>
    <row r="2245" spans="1:6" hidden="1" outlineLevel="1">
      <c r="A2245" s="244" t="s">
        <v>2876</v>
      </c>
      <c r="B2245" s="252" t="s">
        <v>3143</v>
      </c>
      <c r="C2245" s="257"/>
      <c r="D2245" s="244"/>
      <c r="E2245" s="244"/>
      <c r="F2245" s="244"/>
    </row>
    <row r="2246" spans="1:6" ht="30.6" hidden="1" outlineLevel="1">
      <c r="A2246" s="244" t="s">
        <v>2876</v>
      </c>
      <c r="B2246" s="255" t="s">
        <v>3144</v>
      </c>
      <c r="C2246" s="257"/>
      <c r="D2246" s="244"/>
      <c r="E2246" s="244"/>
      <c r="F2246" s="244"/>
    </row>
    <row r="2247" spans="1:6" hidden="1" outlineLevel="1">
      <c r="A2247" s="244" t="s">
        <v>2876</v>
      </c>
      <c r="B2247" s="245" t="s">
        <v>3145</v>
      </c>
      <c r="C2247" s="257"/>
      <c r="D2247" s="244"/>
      <c r="E2247" s="244"/>
      <c r="F2247" s="244"/>
    </row>
    <row r="2248" spans="1:6" hidden="1" outlineLevel="1">
      <c r="A2248" s="244" t="s">
        <v>2876</v>
      </c>
      <c r="B2248" s="245" t="s">
        <v>2595</v>
      </c>
      <c r="C2248" s="257"/>
      <c r="D2248" s="244"/>
      <c r="E2248" s="244"/>
      <c r="F2248" s="244"/>
    </row>
    <row r="2249" spans="1:6" ht="20.399999999999999" hidden="1" outlineLevel="1">
      <c r="A2249" s="244" t="s">
        <v>2876</v>
      </c>
      <c r="B2249" s="255" t="s">
        <v>3146</v>
      </c>
      <c r="C2249" s="257" t="s">
        <v>1043</v>
      </c>
      <c r="D2249" s="244" t="s">
        <v>26</v>
      </c>
      <c r="E2249" s="244" t="s">
        <v>3147</v>
      </c>
      <c r="F2249" s="244"/>
    </row>
    <row r="2250" spans="1:6" ht="40.799999999999997" hidden="1" outlineLevel="1">
      <c r="A2250" s="244" t="s">
        <v>2876</v>
      </c>
      <c r="B2250" s="260" t="s">
        <v>3148</v>
      </c>
      <c r="C2250" s="257"/>
      <c r="D2250" s="244"/>
      <c r="E2250" s="244"/>
      <c r="F2250" s="244"/>
    </row>
    <row r="2251" spans="1:6" hidden="1" outlineLevel="1">
      <c r="A2251" s="244" t="s">
        <v>2876</v>
      </c>
      <c r="B2251" s="260" t="s">
        <v>3149</v>
      </c>
      <c r="C2251" s="257"/>
      <c r="D2251" s="244"/>
      <c r="E2251" s="244"/>
      <c r="F2251" s="244"/>
    </row>
    <row r="2252" spans="1:6" hidden="1" outlineLevel="1">
      <c r="A2252" s="244" t="s">
        <v>2876</v>
      </c>
      <c r="B2252" s="257" t="s">
        <v>3150</v>
      </c>
      <c r="C2252" s="257"/>
      <c r="D2252" s="244"/>
      <c r="E2252" s="244"/>
      <c r="F2252" s="244"/>
    </row>
    <row r="2253" spans="1:6" ht="30.6" hidden="1" outlineLevel="1">
      <c r="A2253" s="244" t="s">
        <v>2876</v>
      </c>
      <c r="B2253" s="255" t="s">
        <v>3151</v>
      </c>
      <c r="C2253" s="257"/>
      <c r="D2253" s="244"/>
      <c r="E2253" s="244"/>
      <c r="F2253" s="244"/>
    </row>
    <row r="2254" spans="1:6" ht="20.399999999999999" hidden="1" outlineLevel="1">
      <c r="A2254" s="244" t="s">
        <v>2876</v>
      </c>
      <c r="B2254" s="255" t="s">
        <v>3152</v>
      </c>
      <c r="C2254" s="257"/>
      <c r="D2254" s="244"/>
      <c r="E2254" s="244"/>
      <c r="F2254" s="244"/>
    </row>
    <row r="2255" spans="1:6" ht="20.399999999999999" hidden="1" outlineLevel="1">
      <c r="A2255" s="244" t="s">
        <v>2876</v>
      </c>
      <c r="B2255" s="255" t="s">
        <v>3153</v>
      </c>
      <c r="C2255" s="257"/>
      <c r="D2255" s="244"/>
      <c r="E2255" s="244"/>
      <c r="F2255" s="244"/>
    </row>
    <row r="2256" spans="1:6" ht="51" hidden="1" outlineLevel="1">
      <c r="A2256" s="244" t="s">
        <v>2876</v>
      </c>
      <c r="B2256" s="255" t="s">
        <v>3154</v>
      </c>
      <c r="C2256" s="257"/>
      <c r="D2256" s="244"/>
      <c r="E2256" s="244"/>
      <c r="F2256" s="244"/>
    </row>
    <row r="2257" spans="1:6" ht="40.799999999999997" hidden="1" outlineLevel="1">
      <c r="A2257" s="244" t="s">
        <v>2876</v>
      </c>
      <c r="B2257" s="255" t="s">
        <v>3155</v>
      </c>
      <c r="C2257" s="257"/>
      <c r="D2257" s="244"/>
      <c r="E2257" s="244"/>
      <c r="F2257" s="244"/>
    </row>
    <row r="2258" spans="1:6" ht="30.6" hidden="1" outlineLevel="1">
      <c r="A2258" s="244" t="s">
        <v>2876</v>
      </c>
      <c r="B2258" s="255" t="s">
        <v>3156</v>
      </c>
      <c r="C2258" s="257"/>
      <c r="D2258" s="244"/>
      <c r="E2258" s="244"/>
      <c r="F2258" s="244"/>
    </row>
    <row r="2259" spans="1:6" ht="40.799999999999997" hidden="1" outlineLevel="1">
      <c r="A2259" s="244" t="s">
        <v>2876</v>
      </c>
      <c r="B2259" s="255" t="s">
        <v>3157</v>
      </c>
      <c r="C2259" s="257"/>
      <c r="D2259" s="244"/>
      <c r="E2259" s="244"/>
      <c r="F2259" s="244"/>
    </row>
    <row r="2260" spans="1:6" ht="20.399999999999999" hidden="1" outlineLevel="1">
      <c r="A2260" s="244" t="s">
        <v>2876</v>
      </c>
      <c r="B2260" s="255" t="s">
        <v>3158</v>
      </c>
      <c r="C2260" s="257"/>
      <c r="D2260" s="244"/>
      <c r="E2260" s="244"/>
      <c r="F2260" s="244"/>
    </row>
    <row r="2261" spans="1:6" ht="20.399999999999999" hidden="1" outlineLevel="1">
      <c r="A2261" s="244" t="s">
        <v>2876</v>
      </c>
      <c r="B2261" s="260" t="s">
        <v>3159</v>
      </c>
      <c r="C2261" s="257"/>
      <c r="D2261" s="244"/>
      <c r="E2261" s="244"/>
      <c r="F2261" s="244"/>
    </row>
    <row r="2262" spans="1:6" ht="20.399999999999999" hidden="1" outlineLevel="1">
      <c r="A2262" s="244" t="s">
        <v>2876</v>
      </c>
      <c r="B2262" s="260" t="s">
        <v>3160</v>
      </c>
      <c r="C2262" s="257"/>
      <c r="D2262" s="244"/>
      <c r="E2262" s="244"/>
      <c r="F2262" s="244"/>
    </row>
    <row r="2263" spans="1:6" hidden="1" outlineLevel="1">
      <c r="A2263" s="244" t="s">
        <v>2876</v>
      </c>
      <c r="B2263" s="260" t="s">
        <v>3161</v>
      </c>
      <c r="C2263" s="257"/>
      <c r="D2263" s="244"/>
      <c r="E2263" s="244"/>
      <c r="F2263" s="244"/>
    </row>
    <row r="2264" spans="1:6" ht="40.799999999999997" hidden="1" outlineLevel="1">
      <c r="A2264" s="244" t="s">
        <v>2876</v>
      </c>
      <c r="B2264" s="252" t="s">
        <v>3162</v>
      </c>
      <c r="C2264" s="257"/>
      <c r="D2264" s="244"/>
      <c r="E2264" s="244"/>
      <c r="F2264" s="244"/>
    </row>
    <row r="2265" spans="1:6" ht="30.6" hidden="1" outlineLevel="1">
      <c r="A2265" s="244" t="s">
        <v>2876</v>
      </c>
      <c r="B2265" s="252" t="s">
        <v>3163</v>
      </c>
      <c r="C2265" s="257"/>
      <c r="D2265" s="244"/>
      <c r="E2265" s="244"/>
      <c r="F2265" s="244"/>
    </row>
    <row r="2266" spans="1:6" ht="30.6" hidden="1" outlineLevel="1">
      <c r="A2266" s="244" t="s">
        <v>2876</v>
      </c>
      <c r="B2266" s="252" t="s">
        <v>3164</v>
      </c>
      <c r="C2266" s="257"/>
      <c r="D2266" s="244"/>
      <c r="E2266" s="244"/>
      <c r="F2266" s="244"/>
    </row>
    <row r="2267" spans="1:6" ht="30.6" hidden="1" outlineLevel="1">
      <c r="A2267" s="244" t="s">
        <v>2876</v>
      </c>
      <c r="B2267" s="252" t="s">
        <v>3165</v>
      </c>
      <c r="C2267" s="257"/>
      <c r="D2267" s="244"/>
      <c r="E2267" s="244"/>
      <c r="F2267" s="244"/>
    </row>
    <row r="2268" spans="1:6" ht="20.399999999999999" hidden="1" outlineLevel="1">
      <c r="A2268" s="244" t="s">
        <v>2876</v>
      </c>
      <c r="B2268" s="252" t="s">
        <v>3166</v>
      </c>
      <c r="C2268" s="257"/>
      <c r="D2268" s="244"/>
      <c r="E2268" s="244"/>
      <c r="F2268" s="244"/>
    </row>
    <row r="2269" spans="1:6" hidden="1" outlineLevel="1">
      <c r="A2269" s="244" t="s">
        <v>2876</v>
      </c>
      <c r="B2269" s="257" t="s">
        <v>3167</v>
      </c>
      <c r="C2269" s="257"/>
      <c r="D2269" s="244"/>
      <c r="E2269" s="244"/>
      <c r="F2269" s="244"/>
    </row>
    <row r="2270" spans="1:6" ht="20.399999999999999" hidden="1" outlineLevel="1">
      <c r="A2270" s="244" t="s">
        <v>2876</v>
      </c>
      <c r="B2270" s="257" t="s">
        <v>3168</v>
      </c>
      <c r="C2270" s="257"/>
      <c r="D2270" s="244"/>
      <c r="E2270" s="244"/>
      <c r="F2270" s="244"/>
    </row>
    <row r="2271" spans="1:6" hidden="1" outlineLevel="1">
      <c r="A2271" s="244" t="s">
        <v>2876</v>
      </c>
      <c r="B2271" s="257" t="s">
        <v>3169</v>
      </c>
      <c r="C2271" s="257"/>
      <c r="D2271" s="244"/>
      <c r="E2271" s="244"/>
      <c r="F2271" s="244"/>
    </row>
    <row r="2272" spans="1:6" hidden="1" outlineLevel="1">
      <c r="A2272" s="244" t="s">
        <v>2876</v>
      </c>
      <c r="B2272" s="257" t="s">
        <v>3170</v>
      </c>
      <c r="C2272" s="257"/>
      <c r="D2272" s="244"/>
      <c r="E2272" s="244"/>
      <c r="F2272" s="244"/>
    </row>
    <row r="2273" spans="1:6" hidden="1" outlineLevel="1">
      <c r="A2273" s="244" t="s">
        <v>2876</v>
      </c>
      <c r="B2273" s="257" t="s">
        <v>2976</v>
      </c>
      <c r="C2273" s="257"/>
      <c r="D2273" s="244"/>
      <c r="E2273" s="244"/>
      <c r="F2273" s="244"/>
    </row>
    <row r="2274" spans="1:6" ht="20.399999999999999" hidden="1" outlineLevel="1">
      <c r="A2274" s="244" t="s">
        <v>2876</v>
      </c>
      <c r="B2274" s="257" t="s">
        <v>3171</v>
      </c>
      <c r="C2274" s="257"/>
      <c r="D2274" s="244"/>
      <c r="E2274" s="244"/>
      <c r="F2274" s="244"/>
    </row>
    <row r="2275" spans="1:6" ht="30.6" hidden="1" outlineLevel="1">
      <c r="A2275" s="244" t="s">
        <v>2876</v>
      </c>
      <c r="B2275" s="252" t="s">
        <v>3172</v>
      </c>
      <c r="C2275" s="257"/>
      <c r="D2275" s="244"/>
      <c r="E2275" s="244"/>
      <c r="F2275" s="244"/>
    </row>
    <row r="2276" spans="1:6" hidden="1" outlineLevel="1">
      <c r="A2276" s="244" t="s">
        <v>2876</v>
      </c>
      <c r="B2276" s="257" t="s">
        <v>3173</v>
      </c>
      <c r="C2276" s="257"/>
      <c r="D2276" s="244"/>
      <c r="E2276" s="244"/>
      <c r="F2276" s="244"/>
    </row>
    <row r="2277" spans="1:6" ht="20.399999999999999" hidden="1" outlineLevel="1">
      <c r="A2277" s="244" t="s">
        <v>2876</v>
      </c>
      <c r="B2277" s="252" t="s">
        <v>3174</v>
      </c>
      <c r="C2277" s="257"/>
      <c r="D2277" s="244"/>
      <c r="E2277" s="244"/>
      <c r="F2277" s="244"/>
    </row>
    <row r="2278" spans="1:6" ht="20.399999999999999" hidden="1" outlineLevel="1">
      <c r="A2278" s="244" t="s">
        <v>2876</v>
      </c>
      <c r="B2278" s="252" t="s">
        <v>3175</v>
      </c>
      <c r="C2278" s="257"/>
      <c r="D2278" s="244"/>
      <c r="E2278" s="244"/>
      <c r="F2278" s="244"/>
    </row>
    <row r="2279" spans="1:6" ht="20.399999999999999" hidden="1" outlineLevel="1">
      <c r="A2279" s="244" t="s">
        <v>2876</v>
      </c>
      <c r="B2279" s="252" t="s">
        <v>3176</v>
      </c>
      <c r="C2279" s="257"/>
      <c r="D2279" s="244"/>
      <c r="E2279" s="244"/>
      <c r="F2279" s="244"/>
    </row>
    <row r="2280" spans="1:6" ht="20.399999999999999" hidden="1" outlineLevel="1">
      <c r="A2280" s="244" t="s">
        <v>2876</v>
      </c>
      <c r="B2280" s="252" t="s">
        <v>3177</v>
      </c>
      <c r="C2280" s="257"/>
      <c r="D2280" s="244"/>
      <c r="E2280" s="244"/>
      <c r="F2280" s="244"/>
    </row>
    <row r="2281" spans="1:6" ht="20.399999999999999" hidden="1" outlineLevel="1">
      <c r="A2281" s="244" t="s">
        <v>2876</v>
      </c>
      <c r="B2281" s="252" t="s">
        <v>3178</v>
      </c>
      <c r="C2281" s="257"/>
      <c r="D2281" s="244"/>
      <c r="E2281" s="244"/>
      <c r="F2281" s="244"/>
    </row>
    <row r="2282" spans="1:6" ht="20.399999999999999" hidden="1" outlineLevel="1">
      <c r="A2282" s="244" t="s">
        <v>2876</v>
      </c>
      <c r="B2282" s="252" t="s">
        <v>3179</v>
      </c>
      <c r="C2282" s="257"/>
      <c r="D2282" s="244"/>
      <c r="E2282" s="244"/>
      <c r="F2282" s="244"/>
    </row>
    <row r="2283" spans="1:6" ht="20.399999999999999" hidden="1" outlineLevel="1">
      <c r="A2283" s="244" t="s">
        <v>2876</v>
      </c>
      <c r="B2283" s="252" t="s">
        <v>3180</v>
      </c>
      <c r="C2283" s="257"/>
      <c r="D2283" s="244"/>
      <c r="E2283" s="244"/>
      <c r="F2283" s="244"/>
    </row>
    <row r="2284" spans="1:6" hidden="1" outlineLevel="1">
      <c r="A2284" s="244" t="s">
        <v>2876</v>
      </c>
      <c r="B2284" s="252" t="s">
        <v>3181</v>
      </c>
      <c r="C2284" s="257"/>
      <c r="D2284" s="244"/>
      <c r="E2284" s="244"/>
      <c r="F2284" s="244"/>
    </row>
    <row r="2285" spans="1:6" ht="20.399999999999999" hidden="1" outlineLevel="1">
      <c r="A2285" s="244" t="s">
        <v>2876</v>
      </c>
      <c r="B2285" s="255" t="s">
        <v>3182</v>
      </c>
      <c r="C2285" s="257"/>
      <c r="D2285" s="244"/>
      <c r="E2285" s="244"/>
      <c r="F2285" s="244"/>
    </row>
    <row r="2286" spans="1:6" ht="20.399999999999999" hidden="1" outlineLevel="1">
      <c r="A2286" s="244" t="s">
        <v>2876</v>
      </c>
      <c r="B2286" s="266" t="s">
        <v>3183</v>
      </c>
      <c r="C2286" s="257"/>
      <c r="D2286" s="244"/>
      <c r="E2286" s="244"/>
      <c r="F2286" s="244"/>
    </row>
    <row r="2287" spans="1:6" hidden="1" outlineLevel="1">
      <c r="A2287" s="244" t="s">
        <v>2876</v>
      </c>
      <c r="B2287" s="266" t="s">
        <v>3184</v>
      </c>
      <c r="C2287" s="257"/>
      <c r="D2287" s="244"/>
      <c r="E2287" s="244"/>
      <c r="F2287" s="244"/>
    </row>
    <row r="2288" spans="1:6" hidden="1" outlineLevel="1">
      <c r="A2288" s="244" t="s">
        <v>2876</v>
      </c>
      <c r="B2288" s="252" t="s">
        <v>3185</v>
      </c>
      <c r="C2288" s="257"/>
      <c r="D2288" s="244"/>
      <c r="E2288" s="244"/>
      <c r="F2288" s="244"/>
    </row>
    <row r="2289" spans="1:6" ht="20.399999999999999" hidden="1" outlineLevel="1">
      <c r="A2289" s="244" t="s">
        <v>2876</v>
      </c>
      <c r="B2289" s="266" t="s">
        <v>3186</v>
      </c>
      <c r="C2289" s="257"/>
      <c r="D2289" s="244"/>
      <c r="E2289" s="244"/>
      <c r="F2289" s="244"/>
    </row>
    <row r="2290" spans="1:6" hidden="1" outlineLevel="1">
      <c r="A2290" s="244" t="s">
        <v>2876</v>
      </c>
      <c r="B2290" s="266" t="s">
        <v>3187</v>
      </c>
      <c r="C2290" s="257"/>
      <c r="D2290" s="244"/>
      <c r="E2290" s="244"/>
      <c r="F2290" s="244"/>
    </row>
    <row r="2291" spans="1:6" ht="30.6" hidden="1" outlineLevel="1">
      <c r="A2291" s="244" t="s">
        <v>2876</v>
      </c>
      <c r="B2291" s="255" t="s">
        <v>3188</v>
      </c>
      <c r="C2291" s="257"/>
      <c r="D2291" s="244"/>
      <c r="E2291" s="244"/>
      <c r="F2291" s="244"/>
    </row>
    <row r="2292" spans="1:6" ht="20.399999999999999" hidden="1" outlineLevel="1">
      <c r="A2292" s="244" t="s">
        <v>2876</v>
      </c>
      <c r="B2292" s="255" t="s">
        <v>3189</v>
      </c>
      <c r="C2292" s="257"/>
      <c r="D2292" s="244"/>
      <c r="E2292" s="244"/>
      <c r="F2292" s="244"/>
    </row>
    <row r="2293" spans="1:6" hidden="1" outlineLevel="1">
      <c r="A2293" s="244" t="s">
        <v>2876</v>
      </c>
      <c r="B2293" s="245" t="s">
        <v>1341</v>
      </c>
      <c r="C2293" s="257"/>
      <c r="D2293" s="244"/>
      <c r="E2293" s="244"/>
      <c r="F2293" s="244"/>
    </row>
    <row r="2294" spans="1:6" hidden="1" outlineLevel="1">
      <c r="A2294" s="244" t="s">
        <v>2876</v>
      </c>
      <c r="B2294" s="245" t="s">
        <v>3190</v>
      </c>
      <c r="C2294" s="257"/>
      <c r="D2294" s="244"/>
      <c r="E2294" s="244"/>
      <c r="F2294" s="244"/>
    </row>
    <row r="2295" spans="1:6" hidden="1" outlineLevel="1">
      <c r="A2295" s="244" t="s">
        <v>2876</v>
      </c>
      <c r="B2295" s="245" t="s">
        <v>2928</v>
      </c>
      <c r="C2295" s="257"/>
      <c r="D2295" s="244"/>
      <c r="E2295" s="244"/>
      <c r="F2295" s="244"/>
    </row>
    <row r="2296" spans="1:6" hidden="1" outlineLevel="1">
      <c r="A2296" s="244" t="s">
        <v>2876</v>
      </c>
      <c r="B2296" s="245" t="s">
        <v>3191</v>
      </c>
      <c r="C2296" s="257"/>
      <c r="D2296" s="244"/>
      <c r="E2296" s="244"/>
      <c r="F2296" s="244"/>
    </row>
    <row r="2297" spans="1:6" ht="20.399999999999999" hidden="1" outlineLevel="1">
      <c r="A2297" s="244" t="s">
        <v>2876</v>
      </c>
      <c r="B2297" s="255" t="s">
        <v>3192</v>
      </c>
      <c r="C2297" s="257"/>
      <c r="D2297" s="244"/>
      <c r="E2297" s="244"/>
      <c r="F2297" s="244"/>
    </row>
    <row r="2298" spans="1:6" ht="20.399999999999999" hidden="1" outlineLevel="1">
      <c r="A2298" s="244" t="s">
        <v>2876</v>
      </c>
      <c r="B2298" s="255" t="s">
        <v>3193</v>
      </c>
      <c r="C2298" s="257"/>
      <c r="D2298" s="244"/>
      <c r="E2298" s="244"/>
      <c r="F2298" s="244"/>
    </row>
    <row r="2299" spans="1:6" hidden="1" outlineLevel="1">
      <c r="A2299" s="244" t="s">
        <v>2876</v>
      </c>
      <c r="B2299" s="257" t="s">
        <v>3194</v>
      </c>
      <c r="C2299" s="257"/>
      <c r="D2299" s="244"/>
      <c r="E2299" s="244"/>
      <c r="F2299" s="244"/>
    </row>
    <row r="2300" spans="1:6" hidden="1" outlineLevel="1">
      <c r="A2300" s="244" t="s">
        <v>2876</v>
      </c>
      <c r="B2300" s="260" t="s">
        <v>3195</v>
      </c>
      <c r="C2300" s="257"/>
      <c r="D2300" s="244"/>
      <c r="E2300" s="244"/>
      <c r="F2300" s="244"/>
    </row>
    <row r="2301" spans="1:6" ht="20.399999999999999" hidden="1" outlineLevel="1">
      <c r="A2301" s="244" t="s">
        <v>2876</v>
      </c>
      <c r="B2301" s="257" t="s">
        <v>3196</v>
      </c>
      <c r="C2301" s="257"/>
      <c r="D2301" s="244"/>
      <c r="E2301" s="244"/>
      <c r="F2301" s="244"/>
    </row>
    <row r="2302" spans="1:6" ht="20.399999999999999" hidden="1" outlineLevel="1">
      <c r="A2302" s="244" t="s">
        <v>2876</v>
      </c>
      <c r="B2302" s="255" t="s">
        <v>3197</v>
      </c>
      <c r="C2302" s="257"/>
      <c r="D2302" s="244"/>
      <c r="E2302" s="244"/>
      <c r="F2302" s="244"/>
    </row>
    <row r="2303" spans="1:6" ht="30.6" hidden="1" outlineLevel="1">
      <c r="A2303" s="244" t="s">
        <v>2876</v>
      </c>
      <c r="B2303" s="255" t="s">
        <v>3198</v>
      </c>
      <c r="C2303" s="257"/>
      <c r="D2303" s="244"/>
      <c r="E2303" s="244"/>
      <c r="F2303" s="244"/>
    </row>
    <row r="2304" spans="1:6" ht="20.399999999999999" hidden="1" outlineLevel="1">
      <c r="A2304" s="244" t="s">
        <v>2876</v>
      </c>
      <c r="B2304" s="255" t="s">
        <v>3199</v>
      </c>
      <c r="C2304" s="257"/>
      <c r="D2304" s="244"/>
      <c r="E2304" s="244"/>
      <c r="F2304" s="244"/>
    </row>
    <row r="2305" spans="1:6" ht="30.6" hidden="1" outlineLevel="1">
      <c r="A2305" s="244" t="s">
        <v>2876</v>
      </c>
      <c r="B2305" s="255" t="s">
        <v>3200</v>
      </c>
      <c r="C2305" s="257"/>
      <c r="D2305" s="244"/>
      <c r="E2305" s="244"/>
      <c r="F2305" s="244"/>
    </row>
    <row r="2306" spans="1:6" ht="20.399999999999999" hidden="1" outlineLevel="1">
      <c r="A2306" s="244" t="s">
        <v>2876</v>
      </c>
      <c r="B2306" s="255" t="s">
        <v>3201</v>
      </c>
      <c r="C2306" s="257"/>
      <c r="D2306" s="244"/>
      <c r="E2306" s="244"/>
      <c r="F2306" s="244"/>
    </row>
    <row r="2307" spans="1:6" ht="20.399999999999999" hidden="1" outlineLevel="1">
      <c r="A2307" s="244" t="s">
        <v>2876</v>
      </c>
      <c r="B2307" s="252" t="s">
        <v>3202</v>
      </c>
      <c r="C2307" s="257"/>
      <c r="D2307" s="244"/>
      <c r="E2307" s="244"/>
      <c r="F2307" s="244"/>
    </row>
    <row r="2308" spans="1:6" hidden="1" outlineLevel="1">
      <c r="A2308" s="244" t="s">
        <v>2876</v>
      </c>
      <c r="B2308" s="257" t="s">
        <v>3203</v>
      </c>
      <c r="C2308" s="257"/>
      <c r="D2308" s="244"/>
      <c r="E2308" s="244"/>
      <c r="F2308" s="244"/>
    </row>
    <row r="2309" spans="1:6" hidden="1" outlineLevel="1">
      <c r="A2309" s="244" t="s">
        <v>2876</v>
      </c>
      <c r="B2309" s="257" t="s">
        <v>3204</v>
      </c>
      <c r="C2309" s="257"/>
      <c r="D2309" s="244"/>
      <c r="E2309" s="244"/>
      <c r="F2309" s="244"/>
    </row>
    <row r="2310" spans="1:6" hidden="1" outlineLevel="1">
      <c r="A2310" s="244" t="s">
        <v>2876</v>
      </c>
      <c r="B2310" s="257" t="s">
        <v>3205</v>
      </c>
      <c r="C2310" s="257"/>
      <c r="D2310" s="244"/>
      <c r="E2310" s="244"/>
      <c r="F2310" s="244"/>
    </row>
    <row r="2311" spans="1:6" hidden="1" outlineLevel="1">
      <c r="A2311" s="244" t="s">
        <v>2876</v>
      </c>
      <c r="B2311" s="257" t="s">
        <v>3206</v>
      </c>
      <c r="C2311" s="257"/>
      <c r="D2311" s="244"/>
      <c r="E2311" s="244"/>
      <c r="F2311" s="244"/>
    </row>
    <row r="2312" spans="1:6" ht="20.399999999999999" hidden="1" outlineLevel="1">
      <c r="A2312" s="244" t="s">
        <v>2876</v>
      </c>
      <c r="B2312" s="252" t="s">
        <v>3207</v>
      </c>
      <c r="C2312" s="257"/>
      <c r="D2312" s="244"/>
      <c r="E2312" s="244"/>
      <c r="F2312" s="244"/>
    </row>
    <row r="2313" spans="1:6" ht="20.399999999999999" hidden="1" outlineLevel="1">
      <c r="A2313" s="244" t="s">
        <v>2876</v>
      </c>
      <c r="B2313" s="255" t="s">
        <v>3208</v>
      </c>
      <c r="C2313" s="257"/>
      <c r="D2313" s="244"/>
      <c r="E2313" s="244"/>
      <c r="F2313" s="244"/>
    </row>
    <row r="2314" spans="1:6" ht="20.399999999999999" hidden="1" outlineLevel="1">
      <c r="A2314" s="244" t="s">
        <v>2876</v>
      </c>
      <c r="B2314" s="255" t="s">
        <v>3209</v>
      </c>
      <c r="C2314" s="257"/>
      <c r="D2314" s="244"/>
      <c r="E2314" s="244"/>
      <c r="F2314" s="244"/>
    </row>
    <row r="2315" spans="1:6" ht="20.399999999999999" hidden="1" outlineLevel="1">
      <c r="A2315" s="244" t="s">
        <v>2876</v>
      </c>
      <c r="B2315" s="255" t="s">
        <v>3210</v>
      </c>
      <c r="C2315" s="257"/>
      <c r="D2315" s="244"/>
      <c r="E2315" s="244"/>
      <c r="F2315" s="244"/>
    </row>
    <row r="2316" spans="1:6" ht="40.799999999999997" hidden="1" outlineLevel="1">
      <c r="A2316" s="244" t="s">
        <v>2876</v>
      </c>
      <c r="B2316" s="255" t="s">
        <v>3211</v>
      </c>
      <c r="C2316" s="257"/>
      <c r="D2316" s="244"/>
      <c r="E2316" s="244"/>
      <c r="F2316" s="244"/>
    </row>
    <row r="2317" spans="1:6" ht="20.399999999999999" hidden="1" outlineLevel="1">
      <c r="A2317" s="244" t="s">
        <v>2876</v>
      </c>
      <c r="B2317" s="260" t="s">
        <v>3212</v>
      </c>
      <c r="C2317" s="257"/>
      <c r="D2317" s="244"/>
      <c r="E2317" s="244"/>
      <c r="F2317" s="244"/>
    </row>
    <row r="2318" spans="1:6" hidden="1" outlineLevel="1">
      <c r="A2318" s="244" t="s">
        <v>2876</v>
      </c>
      <c r="B2318" s="245" t="s">
        <v>3050</v>
      </c>
      <c r="C2318" s="257"/>
      <c r="D2318" s="244"/>
      <c r="E2318" s="244"/>
      <c r="F2318" s="244"/>
    </row>
    <row r="2319" spans="1:6" hidden="1" outlineLevel="1">
      <c r="A2319" s="244" t="s">
        <v>2876</v>
      </c>
      <c r="B2319" s="245" t="s">
        <v>2620</v>
      </c>
      <c r="C2319" s="257"/>
      <c r="D2319" s="244"/>
      <c r="E2319" s="244"/>
      <c r="F2319" s="244"/>
    </row>
    <row r="2320" spans="1:6" ht="30.6" hidden="1" outlineLevel="1">
      <c r="A2320" s="244" t="s">
        <v>2876</v>
      </c>
      <c r="B2320" s="255" t="s">
        <v>3213</v>
      </c>
      <c r="C2320" s="257"/>
      <c r="D2320" s="244"/>
      <c r="E2320" s="244"/>
      <c r="F2320" s="244"/>
    </row>
    <row r="2321" spans="1:6" ht="20.399999999999999" hidden="1" outlineLevel="1">
      <c r="A2321" s="244" t="s">
        <v>2876</v>
      </c>
      <c r="B2321" s="255" t="s">
        <v>3214</v>
      </c>
      <c r="C2321" s="257"/>
      <c r="D2321" s="244"/>
      <c r="E2321" s="244"/>
      <c r="F2321" s="244"/>
    </row>
    <row r="2322" spans="1:6" ht="20.399999999999999" hidden="1" outlineLevel="1">
      <c r="A2322" s="244" t="s">
        <v>2876</v>
      </c>
      <c r="B2322" s="255" t="s">
        <v>3215</v>
      </c>
      <c r="C2322" s="257"/>
      <c r="D2322" s="244"/>
      <c r="E2322" s="244"/>
      <c r="F2322" s="244"/>
    </row>
    <row r="2323" spans="1:6" ht="30.6" hidden="1" outlineLevel="1">
      <c r="A2323" s="244" t="s">
        <v>2876</v>
      </c>
      <c r="B2323" s="255" t="s">
        <v>3216</v>
      </c>
      <c r="C2323" s="257"/>
      <c r="D2323" s="244"/>
      <c r="E2323" s="244"/>
      <c r="F2323" s="244"/>
    </row>
    <row r="2324" spans="1:6" ht="30.6" hidden="1" outlineLevel="1">
      <c r="A2324" s="244" t="s">
        <v>2876</v>
      </c>
      <c r="B2324" s="255" t="s">
        <v>3217</v>
      </c>
      <c r="C2324" s="257" t="s">
        <v>18</v>
      </c>
      <c r="D2324" s="244" t="s">
        <v>43</v>
      </c>
      <c r="E2324" s="244"/>
      <c r="F2324" s="244"/>
    </row>
    <row r="2325" spans="1:6" ht="40.799999999999997" hidden="1" outlineLevel="1">
      <c r="A2325" s="244" t="s">
        <v>2876</v>
      </c>
      <c r="B2325" s="255" t="s">
        <v>3218</v>
      </c>
      <c r="C2325" s="257"/>
      <c r="D2325" s="244"/>
      <c r="E2325" s="244"/>
      <c r="F2325" s="244"/>
    </row>
    <row r="2326" spans="1:6" ht="20.399999999999999" hidden="1" outlineLevel="1">
      <c r="A2326" s="244" t="s">
        <v>2876</v>
      </c>
      <c r="B2326" s="255" t="s">
        <v>3219</v>
      </c>
      <c r="C2326" s="257"/>
      <c r="D2326" s="244"/>
      <c r="E2326" s="244"/>
      <c r="F2326" s="244"/>
    </row>
    <row r="2327" spans="1:6" ht="30.6" hidden="1" outlineLevel="1">
      <c r="A2327" s="244" t="s">
        <v>2876</v>
      </c>
      <c r="B2327" s="255" t="s">
        <v>3220</v>
      </c>
      <c r="C2327" s="257"/>
      <c r="D2327" s="244"/>
      <c r="E2327" s="244"/>
      <c r="F2327" s="244"/>
    </row>
    <row r="2328" spans="1:6" ht="20.399999999999999" hidden="1" outlineLevel="1">
      <c r="A2328" s="244" t="s">
        <v>2876</v>
      </c>
      <c r="B2328" s="255" t="s">
        <v>3221</v>
      </c>
      <c r="C2328" s="257"/>
      <c r="D2328" s="244"/>
      <c r="E2328" s="244"/>
      <c r="F2328" s="244"/>
    </row>
    <row r="2329" spans="1:6" ht="20.399999999999999" hidden="1" outlineLevel="1">
      <c r="A2329" s="244" t="s">
        <v>2876</v>
      </c>
      <c r="B2329" s="255" t="s">
        <v>3222</v>
      </c>
      <c r="C2329" s="257"/>
      <c r="D2329" s="244"/>
      <c r="E2329" s="244"/>
      <c r="F2329" s="244"/>
    </row>
    <row r="2330" spans="1:6" ht="30.6" hidden="1" outlineLevel="1">
      <c r="A2330" s="244" t="s">
        <v>2876</v>
      </c>
      <c r="B2330" s="255" t="s">
        <v>3223</v>
      </c>
      <c r="C2330" s="257"/>
      <c r="D2330" s="244"/>
      <c r="E2330" s="244"/>
      <c r="F2330" s="244"/>
    </row>
    <row r="2331" spans="1:6" hidden="1" outlineLevel="1">
      <c r="A2331" s="244" t="s">
        <v>2876</v>
      </c>
      <c r="B2331" s="245" t="s">
        <v>1351</v>
      </c>
      <c r="C2331" s="257"/>
      <c r="D2331" s="244"/>
      <c r="E2331" s="244"/>
      <c r="F2331" s="244"/>
    </row>
    <row r="2332" spans="1:6" hidden="1" outlineLevel="1">
      <c r="A2332" s="244" t="s">
        <v>2876</v>
      </c>
      <c r="B2332" s="245" t="s">
        <v>3224</v>
      </c>
      <c r="C2332" s="257"/>
      <c r="D2332" s="244"/>
      <c r="E2332" s="244"/>
      <c r="F2332" s="244"/>
    </row>
    <row r="2333" spans="1:6" hidden="1" outlineLevel="1">
      <c r="A2333" s="244" t="s">
        <v>2876</v>
      </c>
      <c r="B2333" s="245" t="s">
        <v>2928</v>
      </c>
      <c r="C2333" s="257"/>
      <c r="D2333" s="244"/>
      <c r="E2333" s="244"/>
      <c r="F2333" s="244"/>
    </row>
    <row r="2334" spans="1:6" hidden="1" outlineLevel="1">
      <c r="A2334" s="244" t="s">
        <v>2876</v>
      </c>
      <c r="B2334" s="245" t="s">
        <v>3225</v>
      </c>
      <c r="C2334" s="257" t="s">
        <v>1058</v>
      </c>
      <c r="D2334" s="244"/>
      <c r="E2334" s="244"/>
      <c r="F2334" s="244"/>
    </row>
    <row r="2335" spans="1:6" ht="51" hidden="1" outlineLevel="1">
      <c r="A2335" s="244" t="s">
        <v>2876</v>
      </c>
      <c r="B2335" s="255" t="s">
        <v>3226</v>
      </c>
      <c r="C2335" s="257"/>
      <c r="D2335" s="244"/>
      <c r="E2335" s="244"/>
      <c r="F2335" s="244"/>
    </row>
    <row r="2336" spans="1:6" hidden="1" outlineLevel="1">
      <c r="A2336" s="244" t="s">
        <v>2876</v>
      </c>
      <c r="B2336" s="255" t="s">
        <v>3227</v>
      </c>
      <c r="C2336" s="257"/>
      <c r="D2336" s="244"/>
      <c r="E2336" s="244"/>
      <c r="F2336" s="244"/>
    </row>
    <row r="2337" spans="1:6" hidden="1" outlineLevel="1">
      <c r="A2337" s="244" t="s">
        <v>2876</v>
      </c>
      <c r="B2337" s="257" t="s">
        <v>3228</v>
      </c>
      <c r="C2337" s="257"/>
      <c r="D2337" s="244"/>
      <c r="E2337" s="244"/>
      <c r="F2337" s="244"/>
    </row>
    <row r="2338" spans="1:6" ht="20.399999999999999" hidden="1" outlineLevel="1">
      <c r="A2338" s="244" t="s">
        <v>2876</v>
      </c>
      <c r="B2338" s="257" t="s">
        <v>3229</v>
      </c>
      <c r="C2338" s="257"/>
      <c r="D2338" s="244"/>
      <c r="E2338" s="244"/>
      <c r="F2338" s="244"/>
    </row>
    <row r="2339" spans="1:6" ht="20.399999999999999" hidden="1" outlineLevel="1">
      <c r="A2339" s="244" t="s">
        <v>2876</v>
      </c>
      <c r="B2339" s="257" t="s">
        <v>3230</v>
      </c>
      <c r="C2339" s="257"/>
      <c r="D2339" s="244"/>
      <c r="E2339" s="244"/>
      <c r="F2339" s="244"/>
    </row>
    <row r="2340" spans="1:6" ht="20.399999999999999" hidden="1" outlineLevel="1">
      <c r="A2340" s="244" t="s">
        <v>2876</v>
      </c>
      <c r="B2340" s="257" t="s">
        <v>3231</v>
      </c>
      <c r="C2340" s="257"/>
      <c r="D2340" s="244"/>
      <c r="E2340" s="244"/>
      <c r="F2340" s="244"/>
    </row>
    <row r="2341" spans="1:6" ht="20.399999999999999" hidden="1" outlineLevel="1">
      <c r="A2341" s="244" t="s">
        <v>2876</v>
      </c>
      <c r="B2341" s="257" t="s">
        <v>3232</v>
      </c>
      <c r="C2341" s="257"/>
      <c r="D2341" s="244"/>
      <c r="E2341" s="244"/>
      <c r="F2341" s="244"/>
    </row>
    <row r="2342" spans="1:6" hidden="1" outlineLevel="1">
      <c r="A2342" s="244" t="s">
        <v>2876</v>
      </c>
      <c r="B2342" s="257" t="s">
        <v>3233</v>
      </c>
      <c r="C2342" s="257"/>
      <c r="D2342" s="244"/>
      <c r="E2342" s="244"/>
      <c r="F2342" s="244"/>
    </row>
    <row r="2343" spans="1:6" ht="20.399999999999999" hidden="1" outlineLevel="1">
      <c r="A2343" s="244" t="s">
        <v>2876</v>
      </c>
      <c r="B2343" s="257" t="s">
        <v>3234</v>
      </c>
      <c r="C2343" s="257"/>
      <c r="D2343" s="244"/>
      <c r="E2343" s="244"/>
      <c r="F2343" s="244"/>
    </row>
    <row r="2344" spans="1:6" hidden="1" outlineLevel="1">
      <c r="A2344" s="244" t="s">
        <v>2876</v>
      </c>
      <c r="B2344" s="257" t="s">
        <v>3235</v>
      </c>
      <c r="C2344" s="257"/>
      <c r="D2344" s="244"/>
      <c r="E2344" s="244"/>
      <c r="F2344" s="244"/>
    </row>
    <row r="2345" spans="1:6" hidden="1" outlineLevel="1">
      <c r="A2345" s="244" t="s">
        <v>2876</v>
      </c>
      <c r="B2345" s="257" t="s">
        <v>3236</v>
      </c>
      <c r="C2345" s="257"/>
      <c r="D2345" s="244"/>
      <c r="E2345" s="244"/>
      <c r="F2345" s="244"/>
    </row>
    <row r="2346" spans="1:6" ht="20.399999999999999" hidden="1" outlineLevel="1">
      <c r="A2346" s="244" t="s">
        <v>2876</v>
      </c>
      <c r="B2346" s="252" t="s">
        <v>3237</v>
      </c>
      <c r="C2346" s="257"/>
      <c r="D2346" s="244"/>
      <c r="E2346" s="244"/>
      <c r="F2346" s="244"/>
    </row>
    <row r="2347" spans="1:6" ht="20.399999999999999" hidden="1" outlineLevel="1">
      <c r="A2347" s="244" t="s">
        <v>2876</v>
      </c>
      <c r="B2347" s="252" t="s">
        <v>3238</v>
      </c>
      <c r="C2347" s="257"/>
      <c r="D2347" s="244"/>
      <c r="E2347" s="244"/>
      <c r="F2347" s="244"/>
    </row>
    <row r="2348" spans="1:6" ht="20.399999999999999" hidden="1" outlineLevel="1">
      <c r="A2348" s="244" t="s">
        <v>2876</v>
      </c>
      <c r="B2348" s="252" t="s">
        <v>3239</v>
      </c>
      <c r="C2348" s="257"/>
      <c r="D2348" s="244"/>
      <c r="E2348" s="244"/>
      <c r="F2348" s="244"/>
    </row>
    <row r="2349" spans="1:6" hidden="1" outlineLevel="1">
      <c r="A2349" s="244" t="s">
        <v>2876</v>
      </c>
      <c r="B2349" s="245" t="s">
        <v>3050</v>
      </c>
      <c r="C2349" s="257"/>
      <c r="D2349" s="244"/>
      <c r="E2349" s="244"/>
      <c r="F2349" s="244"/>
    </row>
    <row r="2350" spans="1:6" hidden="1" outlineLevel="1">
      <c r="A2350" s="244" t="s">
        <v>2876</v>
      </c>
      <c r="B2350" s="267" t="s">
        <v>2690</v>
      </c>
      <c r="C2350" s="257"/>
      <c r="D2350" s="244"/>
      <c r="E2350" s="244"/>
      <c r="F2350" s="244"/>
    </row>
    <row r="2351" spans="1:6" ht="20.399999999999999" hidden="1" outlineLevel="1">
      <c r="A2351" s="244" t="s">
        <v>2876</v>
      </c>
      <c r="B2351" s="260" t="s">
        <v>3240</v>
      </c>
      <c r="C2351" s="257"/>
      <c r="D2351" s="244"/>
      <c r="E2351" s="244"/>
      <c r="F2351" s="244"/>
    </row>
    <row r="2352" spans="1:6" ht="30.6" hidden="1" outlineLevel="1">
      <c r="A2352" s="244" t="s">
        <v>2876</v>
      </c>
      <c r="B2352" s="255" t="s">
        <v>3241</v>
      </c>
      <c r="C2352" s="257"/>
      <c r="D2352" s="244"/>
      <c r="E2352" s="244"/>
      <c r="F2352" s="244"/>
    </row>
    <row r="2353" spans="1:6" hidden="1" outlineLevel="1">
      <c r="A2353" s="244" t="s">
        <v>2876</v>
      </c>
      <c r="B2353" s="267" t="s">
        <v>3242</v>
      </c>
      <c r="C2353" s="257" t="s">
        <v>1058</v>
      </c>
      <c r="D2353" s="244"/>
      <c r="E2353" s="244"/>
      <c r="F2353" s="244"/>
    </row>
    <row r="2354" spans="1:6" ht="20.399999999999999" hidden="1" outlineLevel="1">
      <c r="A2354" s="244" t="s">
        <v>2876</v>
      </c>
      <c r="B2354" s="252" t="s">
        <v>3243</v>
      </c>
      <c r="C2354" s="257"/>
      <c r="D2354" s="244"/>
      <c r="E2354" s="244"/>
      <c r="F2354" s="244"/>
    </row>
    <row r="2355" spans="1:6" ht="30.6" hidden="1" outlineLevel="1">
      <c r="A2355" s="244" t="s">
        <v>2876</v>
      </c>
      <c r="B2355" s="252" t="s">
        <v>3244</v>
      </c>
      <c r="C2355" s="257"/>
      <c r="D2355" s="244"/>
      <c r="E2355" s="244"/>
      <c r="F2355" s="244"/>
    </row>
    <row r="2356" spans="1:6" ht="20.399999999999999" hidden="1" outlineLevel="1">
      <c r="A2356" s="244" t="s">
        <v>2876</v>
      </c>
      <c r="B2356" s="252" t="s">
        <v>3245</v>
      </c>
      <c r="C2356" s="257"/>
      <c r="D2356" s="244"/>
      <c r="E2356" s="244"/>
      <c r="F2356" s="244"/>
    </row>
    <row r="2357" spans="1:6" ht="20.399999999999999" hidden="1" outlineLevel="1">
      <c r="A2357" s="244" t="s">
        <v>2876</v>
      </c>
      <c r="B2357" s="252" t="s">
        <v>3246</v>
      </c>
      <c r="C2357" s="257"/>
      <c r="D2357" s="244"/>
      <c r="E2357" s="244"/>
      <c r="F2357" s="244"/>
    </row>
    <row r="2358" spans="1:6" ht="20.399999999999999" hidden="1" outlineLevel="1">
      <c r="A2358" s="244" t="s">
        <v>2876</v>
      </c>
      <c r="B2358" s="252" t="s">
        <v>3247</v>
      </c>
      <c r="C2358" s="257"/>
      <c r="D2358" s="244"/>
      <c r="E2358" s="244"/>
      <c r="F2358" s="244"/>
    </row>
    <row r="2359" spans="1:6" hidden="1" outlineLevel="1">
      <c r="A2359" s="244" t="s">
        <v>2876</v>
      </c>
      <c r="B2359" s="257" t="s">
        <v>3248</v>
      </c>
      <c r="C2359" s="257"/>
      <c r="D2359" s="244"/>
      <c r="E2359" s="244"/>
      <c r="F2359" s="244"/>
    </row>
    <row r="2360" spans="1:6" hidden="1" outlineLevel="1">
      <c r="A2360" s="244" t="s">
        <v>2876</v>
      </c>
      <c r="B2360" s="257" t="s">
        <v>3249</v>
      </c>
      <c r="C2360" s="257"/>
      <c r="D2360" s="244"/>
      <c r="E2360" s="244"/>
      <c r="F2360" s="244"/>
    </row>
    <row r="2361" spans="1:6" hidden="1" outlineLevel="1">
      <c r="A2361" s="244" t="s">
        <v>2876</v>
      </c>
      <c r="B2361" s="257" t="s">
        <v>3250</v>
      </c>
      <c r="C2361" s="257"/>
      <c r="D2361" s="244"/>
      <c r="E2361" s="244"/>
      <c r="F2361" s="244"/>
    </row>
    <row r="2362" spans="1:6" hidden="1" outlineLevel="1">
      <c r="A2362" s="244" t="s">
        <v>2876</v>
      </c>
      <c r="B2362" s="257" t="s">
        <v>3251</v>
      </c>
      <c r="C2362" s="257"/>
      <c r="D2362" s="244"/>
      <c r="E2362" s="244"/>
      <c r="F2362" s="244"/>
    </row>
    <row r="2363" spans="1:6" hidden="1" outlineLevel="1">
      <c r="A2363" s="244" t="s">
        <v>2876</v>
      </c>
      <c r="B2363" s="257" t="s">
        <v>3252</v>
      </c>
      <c r="C2363" s="257"/>
      <c r="D2363" s="244"/>
      <c r="E2363" s="244"/>
      <c r="F2363" s="244"/>
    </row>
    <row r="2364" spans="1:6" ht="20.399999999999999" hidden="1" outlineLevel="1">
      <c r="A2364" s="244" t="s">
        <v>2876</v>
      </c>
      <c r="B2364" s="257" t="s">
        <v>3253</v>
      </c>
      <c r="C2364" s="257"/>
      <c r="D2364" s="244"/>
      <c r="E2364" s="244"/>
      <c r="F2364" s="244"/>
    </row>
    <row r="2365" spans="1:6" ht="30.6" hidden="1" outlineLevel="1">
      <c r="A2365" s="244" t="s">
        <v>2876</v>
      </c>
      <c r="B2365" s="252" t="s">
        <v>3254</v>
      </c>
      <c r="C2365" s="257"/>
      <c r="D2365" s="244"/>
      <c r="E2365" s="244"/>
      <c r="F2365" s="244"/>
    </row>
    <row r="2366" spans="1:6" ht="20.399999999999999" hidden="1" outlineLevel="1">
      <c r="A2366" s="244" t="s">
        <v>2876</v>
      </c>
      <c r="B2366" s="252" t="s">
        <v>3255</v>
      </c>
      <c r="C2366" s="257"/>
      <c r="D2366" s="244"/>
      <c r="E2366" s="244"/>
      <c r="F2366" s="244"/>
    </row>
    <row r="2367" spans="1:6" ht="20.399999999999999" hidden="1" outlineLevel="1">
      <c r="A2367" s="244" t="s">
        <v>2876</v>
      </c>
      <c r="B2367" s="252" t="s">
        <v>3256</v>
      </c>
      <c r="C2367" s="257"/>
      <c r="D2367" s="244"/>
      <c r="E2367" s="244"/>
      <c r="F2367" s="244"/>
    </row>
    <row r="2368" spans="1:6" ht="20.399999999999999" hidden="1" outlineLevel="1">
      <c r="A2368" s="244" t="s">
        <v>2876</v>
      </c>
      <c r="B2368" s="252" t="s">
        <v>3257</v>
      </c>
      <c r="C2368" s="257"/>
      <c r="D2368" s="244"/>
      <c r="E2368" s="244"/>
      <c r="F2368" s="244"/>
    </row>
    <row r="2369" spans="1:6" hidden="1" outlineLevel="1">
      <c r="A2369" s="244" t="s">
        <v>2876</v>
      </c>
      <c r="B2369" s="245" t="s">
        <v>3081</v>
      </c>
      <c r="C2369" s="257"/>
      <c r="D2369" s="244"/>
      <c r="E2369" s="244"/>
      <c r="F2369" s="244"/>
    </row>
    <row r="2370" spans="1:6" hidden="1" outlineLevel="1">
      <c r="A2370" s="244" t="s">
        <v>2876</v>
      </c>
      <c r="B2370" s="245" t="s">
        <v>2697</v>
      </c>
      <c r="C2370" s="257" t="s">
        <v>1058</v>
      </c>
      <c r="D2370" s="244"/>
      <c r="E2370" s="244"/>
      <c r="F2370" s="244"/>
    </row>
    <row r="2371" spans="1:6" ht="51" hidden="1" outlineLevel="1">
      <c r="A2371" s="244" t="s">
        <v>2876</v>
      </c>
      <c r="B2371" s="255" t="s">
        <v>3258</v>
      </c>
      <c r="C2371" s="257"/>
      <c r="D2371" s="244"/>
      <c r="E2371" s="244"/>
      <c r="F2371" s="244"/>
    </row>
    <row r="2372" spans="1:6" hidden="1" outlineLevel="1">
      <c r="A2372" s="244" t="s">
        <v>2876</v>
      </c>
      <c r="B2372" s="260" t="s">
        <v>3259</v>
      </c>
      <c r="C2372" s="257"/>
      <c r="D2372" s="244"/>
      <c r="E2372" s="244"/>
      <c r="F2372" s="244"/>
    </row>
    <row r="2373" spans="1:6" hidden="1" outlineLevel="1">
      <c r="A2373" s="244" t="s">
        <v>2876</v>
      </c>
      <c r="B2373" s="257" t="s">
        <v>3260</v>
      </c>
      <c r="C2373" s="257"/>
      <c r="D2373" s="244"/>
      <c r="E2373" s="244"/>
      <c r="F2373" s="244"/>
    </row>
    <row r="2374" spans="1:6" ht="20.399999999999999" hidden="1" outlineLevel="1">
      <c r="A2374" s="244" t="s">
        <v>2876</v>
      </c>
      <c r="B2374" s="255" t="s">
        <v>3261</v>
      </c>
      <c r="C2374" s="257"/>
      <c r="D2374" s="244"/>
      <c r="E2374" s="244"/>
      <c r="F2374" s="244"/>
    </row>
    <row r="2375" spans="1:6" ht="30.6" hidden="1" outlineLevel="1">
      <c r="A2375" s="244" t="s">
        <v>2876</v>
      </c>
      <c r="B2375" s="255" t="s">
        <v>3262</v>
      </c>
      <c r="C2375" s="257"/>
      <c r="D2375" s="244"/>
      <c r="E2375" s="244"/>
      <c r="F2375" s="244"/>
    </row>
    <row r="2376" spans="1:6" hidden="1" outlineLevel="1">
      <c r="A2376" s="244" t="s">
        <v>2876</v>
      </c>
      <c r="B2376" s="260" t="s">
        <v>3263</v>
      </c>
      <c r="C2376" s="257"/>
      <c r="D2376" s="244"/>
      <c r="E2376" s="244"/>
      <c r="F2376" s="244"/>
    </row>
    <row r="2377" spans="1:6" hidden="1" outlineLevel="1">
      <c r="A2377" s="244" t="s">
        <v>2876</v>
      </c>
      <c r="B2377" s="257" t="s">
        <v>3264</v>
      </c>
      <c r="C2377" s="257"/>
      <c r="D2377" s="244"/>
      <c r="E2377" s="244"/>
      <c r="F2377" s="244"/>
    </row>
    <row r="2378" spans="1:6" ht="20.399999999999999" hidden="1" outlineLevel="1">
      <c r="A2378" s="244" t="s">
        <v>2876</v>
      </c>
      <c r="B2378" s="255" t="s">
        <v>3265</v>
      </c>
      <c r="C2378" s="257"/>
      <c r="D2378" s="244"/>
      <c r="E2378" s="244"/>
      <c r="F2378" s="244"/>
    </row>
    <row r="2379" spans="1:6" hidden="1" outlineLevel="1">
      <c r="A2379" s="244" t="s">
        <v>2876</v>
      </c>
      <c r="B2379" s="245" t="s">
        <v>3145</v>
      </c>
      <c r="C2379" s="257"/>
      <c r="D2379" s="244"/>
      <c r="E2379" s="244"/>
      <c r="F2379" s="244"/>
    </row>
    <row r="2380" spans="1:6" hidden="1" outlineLevel="1">
      <c r="A2380" s="244" t="s">
        <v>2876</v>
      </c>
      <c r="B2380" s="245" t="s">
        <v>2700</v>
      </c>
      <c r="C2380" s="257" t="s">
        <v>1058</v>
      </c>
      <c r="D2380" s="244"/>
      <c r="E2380" s="244"/>
      <c r="F2380" s="244"/>
    </row>
    <row r="2381" spans="1:6" ht="51" hidden="1" outlineLevel="1">
      <c r="A2381" s="244" t="s">
        <v>2876</v>
      </c>
      <c r="B2381" s="255" t="s">
        <v>3266</v>
      </c>
      <c r="C2381" s="257"/>
      <c r="D2381" s="244"/>
      <c r="E2381" s="244"/>
      <c r="F2381" s="244"/>
    </row>
    <row r="2382" spans="1:6" ht="30.6" hidden="1" outlineLevel="1">
      <c r="A2382" s="244" t="s">
        <v>2876</v>
      </c>
      <c r="B2382" s="255" t="s">
        <v>3267</v>
      </c>
      <c r="C2382" s="257"/>
      <c r="D2382" s="244"/>
      <c r="E2382" s="244"/>
      <c r="F2382" s="244"/>
    </row>
    <row r="2383" spans="1:6" ht="20.399999999999999" hidden="1" outlineLevel="1">
      <c r="A2383" s="244" t="s">
        <v>2876</v>
      </c>
      <c r="B2383" s="255" t="s">
        <v>3268</v>
      </c>
      <c r="C2383" s="257"/>
      <c r="D2383" s="244"/>
      <c r="E2383" s="244"/>
      <c r="F2383" s="244"/>
    </row>
    <row r="2384" spans="1:6" hidden="1" outlineLevel="1">
      <c r="A2384" s="244" t="s">
        <v>2876</v>
      </c>
      <c r="B2384" s="245" t="s">
        <v>3269</v>
      </c>
      <c r="C2384" s="257" t="s">
        <v>1058</v>
      </c>
      <c r="D2384" s="244"/>
      <c r="E2384" s="244"/>
      <c r="F2384" s="244"/>
    </row>
    <row r="2385" spans="1:6" ht="20.399999999999999" hidden="1" outlineLevel="1">
      <c r="A2385" s="244" t="s">
        <v>2876</v>
      </c>
      <c r="B2385" s="252" t="s">
        <v>3270</v>
      </c>
      <c r="C2385" s="257"/>
      <c r="D2385" s="244"/>
      <c r="E2385" s="244"/>
      <c r="F2385" s="244"/>
    </row>
    <row r="2386" spans="1:6" ht="30.6" hidden="1" outlineLevel="1">
      <c r="A2386" s="244" t="s">
        <v>2876</v>
      </c>
      <c r="B2386" s="252" t="s">
        <v>3271</v>
      </c>
      <c r="C2386" s="257"/>
      <c r="D2386" s="244"/>
      <c r="E2386" s="244"/>
      <c r="F2386" s="244"/>
    </row>
    <row r="2387" spans="1:6" ht="30.6" hidden="1" outlineLevel="1">
      <c r="A2387" s="244" t="s">
        <v>2876</v>
      </c>
      <c r="B2387" s="252" t="s">
        <v>3272</v>
      </c>
      <c r="C2387" s="257"/>
      <c r="D2387" s="244"/>
      <c r="E2387" s="244"/>
      <c r="F2387" s="244"/>
    </row>
    <row r="2388" spans="1:6" ht="20.399999999999999" hidden="1" outlineLevel="1">
      <c r="A2388" s="244" t="s">
        <v>2876</v>
      </c>
      <c r="B2388" s="252" t="s">
        <v>3273</v>
      </c>
      <c r="C2388" s="257"/>
      <c r="D2388" s="244"/>
      <c r="E2388" s="244"/>
      <c r="F2388" s="244"/>
    </row>
    <row r="2389" spans="1:6" hidden="1" outlineLevel="1">
      <c r="A2389" s="244" t="s">
        <v>2876</v>
      </c>
      <c r="B2389" s="252" t="s">
        <v>3274</v>
      </c>
      <c r="C2389" s="257"/>
      <c r="D2389" s="244"/>
      <c r="E2389" s="244"/>
      <c r="F2389" s="244"/>
    </row>
    <row r="2390" spans="1:6" hidden="1" outlineLevel="1">
      <c r="A2390" s="244" t="s">
        <v>2876</v>
      </c>
      <c r="B2390" s="245" t="s">
        <v>3275</v>
      </c>
      <c r="C2390" s="257"/>
      <c r="D2390" s="244"/>
      <c r="E2390" s="244"/>
      <c r="F2390" s="244"/>
    </row>
    <row r="2391" spans="1:6" hidden="1" outlineLevel="1">
      <c r="A2391" s="244" t="s">
        <v>2876</v>
      </c>
      <c r="B2391" s="267" t="s">
        <v>3276</v>
      </c>
      <c r="C2391" s="257" t="s">
        <v>1058</v>
      </c>
      <c r="D2391" s="244"/>
      <c r="E2391" s="244"/>
      <c r="F2391" s="244"/>
    </row>
    <row r="2392" spans="1:6" ht="40.799999999999997" hidden="1" outlineLevel="1">
      <c r="A2392" s="244" t="s">
        <v>2876</v>
      </c>
      <c r="B2392" s="255" t="s">
        <v>3277</v>
      </c>
      <c r="C2392" s="257"/>
      <c r="D2392" s="244"/>
      <c r="E2392" s="244"/>
      <c r="F2392" s="244"/>
    </row>
    <row r="2393" spans="1:6" hidden="1" outlineLevel="1">
      <c r="A2393" s="244" t="s">
        <v>2876</v>
      </c>
      <c r="B2393" s="257"/>
      <c r="C2393" s="257"/>
      <c r="D2393" s="244"/>
      <c r="E2393" s="244"/>
      <c r="F2393" s="244"/>
    </row>
    <row r="2394" spans="1:6" ht="30.6" hidden="1" outlineLevel="1">
      <c r="A2394" s="244" t="s">
        <v>2876</v>
      </c>
      <c r="B2394" s="255" t="s">
        <v>3278</v>
      </c>
      <c r="C2394" s="257"/>
      <c r="D2394" s="244"/>
      <c r="E2394" s="244"/>
      <c r="F2394" s="244"/>
    </row>
    <row r="2395" spans="1:6" hidden="1" outlineLevel="1">
      <c r="A2395" s="244" t="s">
        <v>2876</v>
      </c>
      <c r="B2395" s="245" t="s">
        <v>2096</v>
      </c>
      <c r="C2395" s="257"/>
      <c r="D2395" s="244"/>
      <c r="E2395" s="244"/>
      <c r="F2395" s="244"/>
    </row>
    <row r="2396" spans="1:6" hidden="1" outlineLevel="1">
      <c r="A2396" s="244" t="s">
        <v>2876</v>
      </c>
      <c r="B2396" s="245" t="s">
        <v>3279</v>
      </c>
      <c r="C2396" s="257"/>
      <c r="D2396" s="244"/>
      <c r="E2396" s="244"/>
      <c r="F2396" s="244"/>
    </row>
    <row r="2397" spans="1:6" hidden="1" outlineLevel="1">
      <c r="A2397" s="244" t="s">
        <v>2876</v>
      </c>
      <c r="B2397" s="245" t="s">
        <v>1447</v>
      </c>
      <c r="C2397" s="257"/>
      <c r="D2397" s="244"/>
      <c r="E2397" s="244"/>
      <c r="F2397" s="244"/>
    </row>
    <row r="2398" spans="1:6" hidden="1" outlineLevel="1">
      <c r="A2398" s="244" t="s">
        <v>2876</v>
      </c>
      <c r="B2398" s="245" t="s">
        <v>3280</v>
      </c>
      <c r="C2398" s="257"/>
      <c r="D2398" s="244"/>
      <c r="E2398" s="244"/>
      <c r="F2398" s="244"/>
    </row>
    <row r="2399" spans="1:6" ht="30.6" hidden="1" outlineLevel="1">
      <c r="A2399" s="244" t="s">
        <v>2876</v>
      </c>
      <c r="B2399" s="255" t="s">
        <v>3281</v>
      </c>
      <c r="C2399" s="257"/>
      <c r="D2399" s="244"/>
      <c r="E2399" s="244"/>
      <c r="F2399" s="244"/>
    </row>
    <row r="2400" spans="1:6" ht="20.399999999999999" hidden="1" outlineLevel="1">
      <c r="A2400" s="244" t="s">
        <v>2876</v>
      </c>
      <c r="B2400" s="255" t="s">
        <v>3282</v>
      </c>
      <c r="C2400" s="257"/>
      <c r="D2400" s="244"/>
      <c r="E2400" s="244"/>
      <c r="F2400" s="244"/>
    </row>
    <row r="2401" spans="1:6" hidden="1" outlineLevel="1">
      <c r="A2401" s="244" t="s">
        <v>2876</v>
      </c>
      <c r="B2401" s="245" t="s">
        <v>3283</v>
      </c>
      <c r="C2401" s="257"/>
      <c r="D2401" s="244"/>
      <c r="E2401" s="244"/>
      <c r="F2401" s="244"/>
    </row>
    <row r="2402" spans="1:6" hidden="1" outlineLevel="1">
      <c r="A2402" s="244" t="s">
        <v>2876</v>
      </c>
      <c r="B2402" s="257" t="s">
        <v>3284</v>
      </c>
      <c r="C2402" s="257"/>
      <c r="D2402" s="244"/>
      <c r="E2402" s="244"/>
      <c r="F2402" s="244"/>
    </row>
    <row r="2403" spans="1:6" hidden="1" outlineLevel="1">
      <c r="A2403" s="244" t="s">
        <v>2876</v>
      </c>
      <c r="B2403" s="257" t="s">
        <v>3285</v>
      </c>
      <c r="C2403" s="257"/>
      <c r="D2403" s="244"/>
      <c r="E2403" s="244"/>
      <c r="F2403" s="244"/>
    </row>
    <row r="2404" spans="1:6" hidden="1" outlineLevel="1">
      <c r="A2404" s="244" t="s">
        <v>2876</v>
      </c>
      <c r="B2404" s="257" t="s">
        <v>2921</v>
      </c>
      <c r="C2404" s="257"/>
      <c r="D2404" s="244"/>
      <c r="E2404" s="244"/>
      <c r="F2404" s="244"/>
    </row>
    <row r="2405" spans="1:6" hidden="1" outlineLevel="1">
      <c r="A2405" s="244" t="s">
        <v>2876</v>
      </c>
      <c r="B2405" s="245" t="s">
        <v>1676</v>
      </c>
      <c r="C2405" s="257"/>
      <c r="D2405" s="244"/>
      <c r="E2405" s="244"/>
      <c r="F2405" s="244"/>
    </row>
    <row r="2406" spans="1:6" hidden="1" outlineLevel="1">
      <c r="A2406" s="244" t="s">
        <v>2876</v>
      </c>
      <c r="B2406" s="245" t="s">
        <v>3286</v>
      </c>
      <c r="C2406" s="257"/>
      <c r="D2406" s="244"/>
      <c r="E2406" s="244"/>
      <c r="F2406" s="244"/>
    </row>
    <row r="2407" spans="1:6" hidden="1" outlineLevel="1">
      <c r="A2407" s="244" t="s">
        <v>2876</v>
      </c>
      <c r="B2407" s="245" t="s">
        <v>2928</v>
      </c>
      <c r="C2407" s="257"/>
      <c r="D2407" s="244"/>
      <c r="E2407" s="244"/>
      <c r="F2407" s="244"/>
    </row>
    <row r="2408" spans="1:6" hidden="1" outlineLevel="1">
      <c r="A2408" s="244" t="s">
        <v>2876</v>
      </c>
      <c r="B2408" s="245" t="s">
        <v>3287</v>
      </c>
      <c r="C2408" s="257"/>
      <c r="D2408" s="244"/>
      <c r="E2408" s="244"/>
      <c r="F2408" s="244"/>
    </row>
    <row r="2409" spans="1:6" hidden="1" outlineLevel="1">
      <c r="A2409" s="244" t="s">
        <v>2876</v>
      </c>
      <c r="B2409" s="260" t="s">
        <v>3288</v>
      </c>
      <c r="C2409" s="257"/>
      <c r="D2409" s="244"/>
      <c r="E2409" s="244"/>
      <c r="F2409" s="244"/>
    </row>
    <row r="2410" spans="1:6" hidden="1" outlineLevel="1">
      <c r="A2410" s="244" t="s">
        <v>2876</v>
      </c>
      <c r="B2410" s="257" t="s">
        <v>3289</v>
      </c>
      <c r="C2410" s="257"/>
      <c r="D2410" s="244"/>
      <c r="E2410" s="244"/>
      <c r="F2410" s="244"/>
    </row>
    <row r="2411" spans="1:6" ht="20.399999999999999" hidden="1" outlineLevel="1">
      <c r="A2411" s="244" t="s">
        <v>2876</v>
      </c>
      <c r="B2411" s="257" t="s">
        <v>3290</v>
      </c>
      <c r="C2411" s="257" t="s">
        <v>18</v>
      </c>
      <c r="D2411" s="244" t="s">
        <v>23</v>
      </c>
      <c r="E2411" s="244" t="s">
        <v>22</v>
      </c>
      <c r="F2411" s="244"/>
    </row>
    <row r="2412" spans="1:6" hidden="1" outlineLevel="1">
      <c r="A2412" s="244" t="s">
        <v>2876</v>
      </c>
      <c r="B2412" s="257" t="s">
        <v>3291</v>
      </c>
      <c r="C2412" s="257"/>
      <c r="D2412" s="244"/>
      <c r="E2412" s="244" t="s">
        <v>1273</v>
      </c>
      <c r="F2412" s="244"/>
    </row>
    <row r="2413" spans="1:6" ht="20.399999999999999" hidden="1" outlineLevel="1">
      <c r="A2413" s="244" t="s">
        <v>2876</v>
      </c>
      <c r="B2413" s="257" t="s">
        <v>3292</v>
      </c>
      <c r="C2413" s="257" t="s">
        <v>18</v>
      </c>
      <c r="D2413" s="244" t="s">
        <v>1110</v>
      </c>
      <c r="E2413" s="244" t="s">
        <v>1273</v>
      </c>
      <c r="F2413" s="244"/>
    </row>
    <row r="2414" spans="1:6" ht="20.399999999999999" hidden="1" outlineLevel="1">
      <c r="A2414" s="244" t="s">
        <v>2876</v>
      </c>
      <c r="B2414" s="257" t="s">
        <v>3293</v>
      </c>
      <c r="C2414" s="257" t="s">
        <v>18</v>
      </c>
      <c r="D2414" s="244" t="s">
        <v>1110</v>
      </c>
      <c r="E2414" s="244" t="s">
        <v>1273</v>
      </c>
      <c r="F2414" s="244"/>
    </row>
    <row r="2415" spans="1:6" hidden="1" outlineLevel="1">
      <c r="A2415" s="244" t="s">
        <v>2876</v>
      </c>
      <c r="B2415" s="257" t="s">
        <v>3294</v>
      </c>
      <c r="C2415" s="257" t="s">
        <v>18</v>
      </c>
      <c r="D2415" s="244" t="s">
        <v>1110</v>
      </c>
      <c r="E2415" s="244" t="s">
        <v>1273</v>
      </c>
      <c r="F2415" s="244"/>
    </row>
    <row r="2416" spans="1:6" hidden="1" outlineLevel="1">
      <c r="A2416" s="244" t="s">
        <v>2876</v>
      </c>
      <c r="B2416" s="257" t="s">
        <v>3295</v>
      </c>
      <c r="C2416" s="257" t="s">
        <v>18</v>
      </c>
      <c r="D2416" s="244" t="s">
        <v>1110</v>
      </c>
      <c r="E2416" s="244" t="s">
        <v>1273</v>
      </c>
      <c r="F2416" s="244"/>
    </row>
    <row r="2417" spans="1:6" ht="20.399999999999999" hidden="1" outlineLevel="1">
      <c r="A2417" s="244" t="s">
        <v>2876</v>
      </c>
      <c r="B2417" s="257" t="s">
        <v>3296</v>
      </c>
      <c r="C2417" s="257" t="s">
        <v>18</v>
      </c>
      <c r="D2417" s="244" t="s">
        <v>1110</v>
      </c>
      <c r="E2417" s="244" t="s">
        <v>1273</v>
      </c>
      <c r="F2417" s="244"/>
    </row>
    <row r="2418" spans="1:6" hidden="1" outlineLevel="1">
      <c r="A2418" s="244" t="s">
        <v>2876</v>
      </c>
      <c r="B2418" s="257" t="s">
        <v>3297</v>
      </c>
      <c r="C2418" s="257" t="s">
        <v>18</v>
      </c>
      <c r="D2418" s="244" t="s">
        <v>1110</v>
      </c>
      <c r="E2418" s="244" t="s">
        <v>1241</v>
      </c>
      <c r="F2418" s="244"/>
    </row>
    <row r="2419" spans="1:6" ht="30.6" hidden="1" outlineLevel="1">
      <c r="A2419" s="244" t="s">
        <v>2876</v>
      </c>
      <c r="B2419" s="252" t="s">
        <v>3298</v>
      </c>
      <c r="C2419" s="257" t="s">
        <v>18</v>
      </c>
      <c r="D2419" s="244" t="s">
        <v>1110</v>
      </c>
      <c r="E2419" s="244" t="s">
        <v>1241</v>
      </c>
      <c r="F2419" s="244"/>
    </row>
    <row r="2420" spans="1:6" ht="20.399999999999999" hidden="1" outlineLevel="1">
      <c r="A2420" s="244" t="s">
        <v>2876</v>
      </c>
      <c r="B2420" s="252" t="s">
        <v>3299</v>
      </c>
      <c r="C2420" s="257" t="s">
        <v>18</v>
      </c>
      <c r="D2420" s="244" t="s">
        <v>1110</v>
      </c>
      <c r="E2420" s="244" t="s">
        <v>1241</v>
      </c>
      <c r="F2420" s="244"/>
    </row>
    <row r="2421" spans="1:6" ht="30.6" hidden="1" outlineLevel="1">
      <c r="A2421" s="244" t="s">
        <v>2876</v>
      </c>
      <c r="B2421" s="252" t="s">
        <v>3300</v>
      </c>
      <c r="C2421" s="257" t="s">
        <v>18</v>
      </c>
      <c r="D2421" s="244" t="s">
        <v>1110</v>
      </c>
      <c r="E2421" s="244" t="s">
        <v>1273</v>
      </c>
      <c r="F2421" s="244"/>
    </row>
    <row r="2422" spans="1:6" ht="20.399999999999999" hidden="1" outlineLevel="1">
      <c r="A2422" s="244" t="s">
        <v>2876</v>
      </c>
      <c r="B2422" s="257" t="s">
        <v>3301</v>
      </c>
      <c r="C2422" s="257" t="s">
        <v>18</v>
      </c>
      <c r="D2422" s="244" t="s">
        <v>23</v>
      </c>
      <c r="E2422" s="244" t="s">
        <v>22</v>
      </c>
      <c r="F2422" s="244"/>
    </row>
    <row r="2423" spans="1:6" hidden="1" outlineLevel="1">
      <c r="A2423" s="244" t="s">
        <v>2876</v>
      </c>
      <c r="B2423" s="257" t="s">
        <v>3302</v>
      </c>
      <c r="C2423" s="257"/>
      <c r="D2423" s="244"/>
      <c r="E2423" s="244"/>
      <c r="F2423" s="244"/>
    </row>
    <row r="2424" spans="1:6" hidden="1" outlineLevel="1">
      <c r="A2424" s="244" t="s">
        <v>2876</v>
      </c>
      <c r="B2424" s="257" t="s">
        <v>3303</v>
      </c>
      <c r="C2424" s="257"/>
      <c r="D2424" s="244"/>
      <c r="E2424" s="244"/>
      <c r="F2424" s="244"/>
    </row>
    <row r="2425" spans="1:6" hidden="1" outlineLevel="1">
      <c r="A2425" s="244" t="s">
        <v>2876</v>
      </c>
      <c r="B2425" s="257" t="s">
        <v>3304</v>
      </c>
      <c r="C2425" s="257"/>
      <c r="D2425" s="244"/>
      <c r="E2425" s="244"/>
      <c r="F2425" s="244"/>
    </row>
    <row r="2426" spans="1:6" hidden="1" outlineLevel="1">
      <c r="A2426" s="244" t="s">
        <v>2876</v>
      </c>
      <c r="B2426" s="257" t="s">
        <v>3305</v>
      </c>
      <c r="C2426" s="257"/>
      <c r="D2426" s="244"/>
      <c r="E2426" s="244"/>
      <c r="F2426" s="244"/>
    </row>
    <row r="2427" spans="1:6" ht="20.399999999999999" hidden="1" outlineLevel="1">
      <c r="A2427" s="244" t="s">
        <v>2876</v>
      </c>
      <c r="B2427" s="257" t="s">
        <v>3306</v>
      </c>
      <c r="C2427" s="257"/>
      <c r="D2427" s="244"/>
      <c r="E2427" s="244"/>
      <c r="F2427" s="244"/>
    </row>
    <row r="2428" spans="1:6" ht="30.6" hidden="1" outlineLevel="1">
      <c r="A2428" s="244" t="s">
        <v>2876</v>
      </c>
      <c r="B2428" s="252" t="s">
        <v>3307</v>
      </c>
      <c r="C2428" s="257"/>
      <c r="D2428" s="244"/>
      <c r="E2428" s="244" t="s">
        <v>1250</v>
      </c>
      <c r="F2428" s="244"/>
    </row>
    <row r="2429" spans="1:6" ht="20.399999999999999" hidden="1" outlineLevel="1">
      <c r="A2429" s="244" t="s">
        <v>2876</v>
      </c>
      <c r="B2429" s="252" t="s">
        <v>3308</v>
      </c>
      <c r="C2429" s="257"/>
      <c r="D2429" s="244"/>
      <c r="E2429" s="244" t="s">
        <v>1273</v>
      </c>
      <c r="F2429" s="244"/>
    </row>
    <row r="2430" spans="1:6" ht="30.6" hidden="1" outlineLevel="1">
      <c r="A2430" s="244" t="s">
        <v>2876</v>
      </c>
      <c r="B2430" s="252" t="s">
        <v>3309</v>
      </c>
      <c r="C2430" s="257" t="s">
        <v>18</v>
      </c>
      <c r="D2430" s="244" t="s">
        <v>43</v>
      </c>
      <c r="E2430" s="244" t="s">
        <v>1273</v>
      </c>
      <c r="F2430" s="244"/>
    </row>
    <row r="2431" spans="1:6" hidden="1" outlineLevel="1">
      <c r="A2431" s="244" t="s">
        <v>2876</v>
      </c>
      <c r="B2431" s="257" t="s">
        <v>3310</v>
      </c>
      <c r="C2431" s="257" t="s">
        <v>18</v>
      </c>
      <c r="D2431" s="244" t="s">
        <v>1110</v>
      </c>
      <c r="E2431" s="244" t="s">
        <v>1456</v>
      </c>
      <c r="F2431" s="244"/>
    </row>
    <row r="2432" spans="1:6" ht="30.6" hidden="1" outlineLevel="1">
      <c r="A2432" s="244" t="s">
        <v>2876</v>
      </c>
      <c r="B2432" s="252" t="s">
        <v>3311</v>
      </c>
      <c r="C2432" s="257"/>
      <c r="D2432" s="244"/>
      <c r="E2432" s="244" t="s">
        <v>1273</v>
      </c>
      <c r="F2432" s="244"/>
    </row>
    <row r="2433" spans="1:6" ht="30.6" hidden="1" outlineLevel="1">
      <c r="A2433" s="244" t="s">
        <v>2876</v>
      </c>
      <c r="B2433" s="252" t="s">
        <v>3312</v>
      </c>
      <c r="C2433" s="257"/>
      <c r="D2433" s="244"/>
      <c r="E2433" s="244" t="s">
        <v>1241</v>
      </c>
      <c r="F2433" s="244"/>
    </row>
    <row r="2434" spans="1:6" ht="20.399999999999999" hidden="1" outlineLevel="1">
      <c r="A2434" s="244" t="s">
        <v>2876</v>
      </c>
      <c r="B2434" s="252" t="s">
        <v>3313</v>
      </c>
      <c r="C2434" s="257"/>
      <c r="D2434" s="244"/>
      <c r="E2434" s="244" t="s">
        <v>1325</v>
      </c>
      <c r="F2434" s="244"/>
    </row>
    <row r="2435" spans="1:6" ht="20.399999999999999" hidden="1" outlineLevel="1">
      <c r="A2435" s="244" t="s">
        <v>2876</v>
      </c>
      <c r="B2435" s="257" t="s">
        <v>3314</v>
      </c>
      <c r="C2435" s="257" t="s">
        <v>18</v>
      </c>
      <c r="D2435" s="244" t="s">
        <v>3315</v>
      </c>
      <c r="E2435" s="244" t="s">
        <v>1250</v>
      </c>
      <c r="F2435" s="244"/>
    </row>
    <row r="2436" spans="1:6" hidden="1" outlineLevel="1">
      <c r="A2436" s="244" t="s">
        <v>2876</v>
      </c>
      <c r="B2436" s="257" t="s">
        <v>3316</v>
      </c>
      <c r="C2436" s="257" t="s">
        <v>18</v>
      </c>
      <c r="D2436" s="244" t="s">
        <v>3315</v>
      </c>
      <c r="E2436" s="244" t="s">
        <v>1323</v>
      </c>
      <c r="F2436" s="244"/>
    </row>
    <row r="2437" spans="1:6" hidden="1" outlineLevel="1">
      <c r="A2437" s="244" t="s">
        <v>2876</v>
      </c>
      <c r="B2437" s="257" t="s">
        <v>3317</v>
      </c>
      <c r="C2437" s="257"/>
      <c r="D2437" s="244"/>
      <c r="E2437" s="244"/>
      <c r="F2437" s="244"/>
    </row>
    <row r="2438" spans="1:6" ht="20.399999999999999" hidden="1" outlineLevel="1">
      <c r="A2438" s="244" t="s">
        <v>2876</v>
      </c>
      <c r="B2438" s="257" t="s">
        <v>3318</v>
      </c>
      <c r="C2438" s="257" t="s">
        <v>18</v>
      </c>
      <c r="D2438" s="244" t="s">
        <v>43</v>
      </c>
      <c r="E2438" s="244" t="s">
        <v>1325</v>
      </c>
      <c r="F2438" s="244"/>
    </row>
    <row r="2439" spans="1:6" ht="30.6" hidden="1" outlineLevel="1">
      <c r="A2439" s="244" t="s">
        <v>2876</v>
      </c>
      <c r="B2439" s="252" t="s">
        <v>3319</v>
      </c>
      <c r="C2439" s="257" t="s">
        <v>18</v>
      </c>
      <c r="D2439" s="244" t="s">
        <v>43</v>
      </c>
      <c r="E2439" s="244" t="s">
        <v>1325</v>
      </c>
      <c r="F2439" s="244"/>
    </row>
    <row r="2440" spans="1:6" hidden="1" outlineLevel="1">
      <c r="A2440" s="244" t="s">
        <v>2876</v>
      </c>
      <c r="B2440" s="257" t="s">
        <v>3320</v>
      </c>
      <c r="C2440" s="257"/>
      <c r="D2440" s="244"/>
      <c r="E2440" s="244"/>
      <c r="F2440" s="244"/>
    </row>
    <row r="2441" spans="1:6" hidden="1" outlineLevel="1">
      <c r="A2441" s="244" t="s">
        <v>2876</v>
      </c>
      <c r="B2441" s="257" t="s">
        <v>3321</v>
      </c>
      <c r="C2441" s="257" t="s">
        <v>18</v>
      </c>
      <c r="D2441" s="244" t="s">
        <v>43</v>
      </c>
      <c r="E2441" s="244" t="s">
        <v>1325</v>
      </c>
      <c r="F2441" s="244"/>
    </row>
    <row r="2442" spans="1:6" hidden="1" outlineLevel="1">
      <c r="A2442" s="244" t="s">
        <v>2876</v>
      </c>
      <c r="B2442" s="257" t="s">
        <v>3322</v>
      </c>
      <c r="C2442" s="257"/>
      <c r="D2442" s="244"/>
      <c r="E2442" s="244"/>
      <c r="F2442" s="244"/>
    </row>
    <row r="2443" spans="1:6" ht="20.399999999999999" hidden="1" outlineLevel="1">
      <c r="A2443" s="244" t="s">
        <v>2876</v>
      </c>
      <c r="B2443" s="252" t="s">
        <v>3323</v>
      </c>
      <c r="C2443" s="264" t="s">
        <v>18</v>
      </c>
      <c r="D2443" s="244" t="s">
        <v>43</v>
      </c>
      <c r="E2443" s="244" t="s">
        <v>1325</v>
      </c>
      <c r="F2443" s="244"/>
    </row>
    <row r="2444" spans="1:6" hidden="1" outlineLevel="1">
      <c r="A2444" s="244" t="s">
        <v>2876</v>
      </c>
      <c r="B2444" s="257" t="s">
        <v>3324</v>
      </c>
      <c r="C2444" s="264" t="s">
        <v>18</v>
      </c>
      <c r="D2444" s="244" t="s">
        <v>43</v>
      </c>
      <c r="E2444" s="244" t="s">
        <v>1323</v>
      </c>
      <c r="F2444" s="244"/>
    </row>
    <row r="2445" spans="1:6" ht="20.399999999999999" hidden="1" outlineLevel="1">
      <c r="A2445" s="244" t="s">
        <v>2876</v>
      </c>
      <c r="B2445" s="252" t="s">
        <v>3325</v>
      </c>
      <c r="C2445" s="264" t="s">
        <v>18</v>
      </c>
      <c r="D2445" s="244" t="s">
        <v>43</v>
      </c>
      <c r="E2445" s="244" t="s">
        <v>1323</v>
      </c>
      <c r="F2445" s="244"/>
    </row>
    <row r="2446" spans="1:6" ht="20.399999999999999" hidden="1" outlineLevel="1">
      <c r="A2446" s="244" t="s">
        <v>2876</v>
      </c>
      <c r="B2446" s="252" t="s">
        <v>3326</v>
      </c>
      <c r="C2446" s="257"/>
      <c r="D2446" s="244"/>
      <c r="E2446" s="244" t="s">
        <v>1241</v>
      </c>
      <c r="F2446" s="244"/>
    </row>
    <row r="2447" spans="1:6" ht="30.6" hidden="1" outlineLevel="1">
      <c r="A2447" s="244" t="s">
        <v>2876</v>
      </c>
      <c r="B2447" s="255" t="s">
        <v>3327</v>
      </c>
      <c r="C2447" s="257" t="s">
        <v>18</v>
      </c>
      <c r="D2447" s="244" t="s">
        <v>43</v>
      </c>
      <c r="E2447" s="244" t="s">
        <v>1323</v>
      </c>
      <c r="F2447" s="244"/>
    </row>
    <row r="2448" spans="1:6" ht="30.6" hidden="1" outlineLevel="1">
      <c r="A2448" s="244" t="s">
        <v>2876</v>
      </c>
      <c r="B2448" s="255" t="s">
        <v>3328</v>
      </c>
      <c r="C2448" s="257" t="s">
        <v>18</v>
      </c>
      <c r="D2448" s="244" t="s">
        <v>43</v>
      </c>
      <c r="E2448" s="244" t="s">
        <v>1241</v>
      </c>
      <c r="F2448" s="244"/>
    </row>
    <row r="2449" spans="1:6" ht="30.6" hidden="1" outlineLevel="1">
      <c r="A2449" s="244" t="s">
        <v>2876</v>
      </c>
      <c r="B2449" s="260" t="s">
        <v>3329</v>
      </c>
      <c r="C2449" s="257" t="s">
        <v>18</v>
      </c>
      <c r="D2449" s="244" t="s">
        <v>43</v>
      </c>
      <c r="E2449" s="244" t="s">
        <v>1241</v>
      </c>
      <c r="F2449" s="244"/>
    </row>
    <row r="2450" spans="1:6" ht="40.799999999999997" hidden="1" outlineLevel="1">
      <c r="A2450" s="244" t="s">
        <v>2876</v>
      </c>
      <c r="B2450" s="255" t="s">
        <v>3330</v>
      </c>
      <c r="C2450" s="257"/>
      <c r="D2450" s="244"/>
      <c r="E2450" s="244"/>
      <c r="F2450" s="244"/>
    </row>
    <row r="2451" spans="1:6" hidden="1" outlineLevel="1">
      <c r="A2451" s="244" t="s">
        <v>2876</v>
      </c>
      <c r="B2451" s="245" t="s">
        <v>3331</v>
      </c>
      <c r="C2451" s="257"/>
      <c r="D2451" s="244"/>
      <c r="E2451" s="244"/>
      <c r="F2451" s="244"/>
    </row>
    <row r="2452" spans="1:6" ht="20.399999999999999" hidden="1" outlineLevel="1">
      <c r="A2452" s="244" t="s">
        <v>2876</v>
      </c>
      <c r="B2452" s="252" t="s">
        <v>3332</v>
      </c>
      <c r="C2452" s="257" t="s">
        <v>18</v>
      </c>
      <c r="D2452" s="244" t="s">
        <v>43</v>
      </c>
      <c r="E2452" s="244" t="s">
        <v>1321</v>
      </c>
      <c r="F2452" s="244"/>
    </row>
    <row r="2453" spans="1:6" ht="30.6" hidden="1" outlineLevel="1">
      <c r="A2453" s="244" t="s">
        <v>2876</v>
      </c>
      <c r="B2453" s="252" t="s">
        <v>3333</v>
      </c>
      <c r="C2453" s="257" t="s">
        <v>18</v>
      </c>
      <c r="D2453" s="244" t="s">
        <v>43</v>
      </c>
      <c r="E2453" s="244" t="s">
        <v>1321</v>
      </c>
      <c r="F2453" s="244"/>
    </row>
    <row r="2454" spans="1:6" ht="30.6" hidden="1" outlineLevel="1">
      <c r="A2454" s="244" t="s">
        <v>2876</v>
      </c>
      <c r="B2454" s="252" t="s">
        <v>3334</v>
      </c>
      <c r="C2454" s="257" t="s">
        <v>18</v>
      </c>
      <c r="D2454" s="244" t="s">
        <v>43</v>
      </c>
      <c r="E2454" s="244" t="s">
        <v>1321</v>
      </c>
      <c r="F2454" s="244"/>
    </row>
    <row r="2455" spans="1:6" ht="20.399999999999999" hidden="1" outlineLevel="1">
      <c r="A2455" s="244" t="s">
        <v>2876</v>
      </c>
      <c r="B2455" s="252" t="s">
        <v>3335</v>
      </c>
      <c r="C2455" s="257" t="s">
        <v>18</v>
      </c>
      <c r="D2455" s="244" t="s">
        <v>43</v>
      </c>
      <c r="E2455" s="244" t="s">
        <v>1321</v>
      </c>
      <c r="F2455" s="244"/>
    </row>
    <row r="2456" spans="1:6" ht="20.399999999999999" hidden="1" outlineLevel="1">
      <c r="A2456" s="244" t="s">
        <v>2876</v>
      </c>
      <c r="B2456" s="252" t="s">
        <v>3336</v>
      </c>
      <c r="C2456" s="257" t="s">
        <v>18</v>
      </c>
      <c r="D2456" s="244" t="s">
        <v>43</v>
      </c>
      <c r="E2456" s="244" t="s">
        <v>1321</v>
      </c>
      <c r="F2456" s="244"/>
    </row>
    <row r="2457" spans="1:6" ht="20.399999999999999" hidden="1" outlineLevel="1">
      <c r="A2457" s="244" t="s">
        <v>2876</v>
      </c>
      <c r="B2457" s="252" t="s">
        <v>3337</v>
      </c>
      <c r="C2457" s="257" t="s">
        <v>18</v>
      </c>
      <c r="D2457" s="244" t="s">
        <v>43</v>
      </c>
      <c r="E2457" s="244" t="s">
        <v>1321</v>
      </c>
      <c r="F2457" s="244"/>
    </row>
    <row r="2458" spans="1:6" ht="30.6" hidden="1" outlineLevel="1">
      <c r="A2458" s="244" t="s">
        <v>2876</v>
      </c>
      <c r="B2458" s="252" t="s">
        <v>3338</v>
      </c>
      <c r="C2458" s="257" t="s">
        <v>18</v>
      </c>
      <c r="D2458" s="244" t="s">
        <v>43</v>
      </c>
      <c r="E2458" s="244" t="s">
        <v>1323</v>
      </c>
      <c r="F2458" s="244"/>
    </row>
    <row r="2459" spans="1:6" hidden="1" outlineLevel="1">
      <c r="A2459" s="244" t="s">
        <v>2876</v>
      </c>
      <c r="B2459" s="257" t="s">
        <v>3339</v>
      </c>
      <c r="C2459" s="257" t="s">
        <v>18</v>
      </c>
      <c r="D2459" s="244" t="s">
        <v>43</v>
      </c>
      <c r="E2459" s="244" t="s">
        <v>1323</v>
      </c>
      <c r="F2459" s="244"/>
    </row>
    <row r="2460" spans="1:6" ht="20.399999999999999" hidden="1" outlineLevel="1">
      <c r="A2460" s="244" t="s">
        <v>2876</v>
      </c>
      <c r="B2460" s="252" t="s">
        <v>3340</v>
      </c>
      <c r="C2460" s="257" t="s">
        <v>18</v>
      </c>
      <c r="D2460" s="244" t="s">
        <v>43</v>
      </c>
      <c r="E2460" s="244" t="s">
        <v>1323</v>
      </c>
      <c r="F2460" s="244"/>
    </row>
    <row r="2461" spans="1:6" ht="20.399999999999999" hidden="1" outlineLevel="1">
      <c r="A2461" s="244" t="s">
        <v>2876</v>
      </c>
      <c r="B2461" s="252" t="s">
        <v>3341</v>
      </c>
      <c r="C2461" s="257" t="s">
        <v>18</v>
      </c>
      <c r="D2461" s="244" t="s">
        <v>43</v>
      </c>
      <c r="E2461" s="244" t="s">
        <v>1241</v>
      </c>
      <c r="F2461" s="244"/>
    </row>
    <row r="2462" spans="1:6" hidden="1" outlineLevel="1">
      <c r="A2462" s="244" t="s">
        <v>2876</v>
      </c>
      <c r="B2462" s="257" t="s">
        <v>3342</v>
      </c>
      <c r="C2462" s="257" t="s">
        <v>18</v>
      </c>
      <c r="D2462" s="244" t="s">
        <v>43</v>
      </c>
      <c r="E2462" s="244"/>
      <c r="F2462" s="244"/>
    </row>
    <row r="2463" spans="1:6" ht="40.799999999999997" hidden="1" outlineLevel="1">
      <c r="A2463" s="244" t="s">
        <v>2876</v>
      </c>
      <c r="B2463" s="252" t="s">
        <v>3343</v>
      </c>
      <c r="C2463" s="257" t="s">
        <v>18</v>
      </c>
      <c r="D2463" s="244" t="s">
        <v>43</v>
      </c>
      <c r="E2463" s="244" t="s">
        <v>3344</v>
      </c>
      <c r="F2463" s="244"/>
    </row>
    <row r="2464" spans="1:6" ht="30.6" hidden="1" outlineLevel="1">
      <c r="A2464" s="244" t="s">
        <v>2876</v>
      </c>
      <c r="B2464" s="252" t="s">
        <v>3345</v>
      </c>
      <c r="C2464" s="257" t="s">
        <v>18</v>
      </c>
      <c r="D2464" s="244" t="s">
        <v>43</v>
      </c>
      <c r="E2464" s="244" t="s">
        <v>1273</v>
      </c>
      <c r="F2464" s="244"/>
    </row>
    <row r="2465" spans="1:6" ht="30.6" hidden="1" outlineLevel="1">
      <c r="A2465" s="244" t="s">
        <v>2876</v>
      </c>
      <c r="B2465" s="252" t="s">
        <v>3346</v>
      </c>
      <c r="C2465" s="257" t="s">
        <v>18</v>
      </c>
      <c r="D2465" s="244" t="s">
        <v>1110</v>
      </c>
      <c r="E2465" s="244" t="s">
        <v>1241</v>
      </c>
      <c r="F2465" s="244"/>
    </row>
    <row r="2466" spans="1:6" ht="20.399999999999999" hidden="1" outlineLevel="1">
      <c r="A2466" s="244" t="s">
        <v>2876</v>
      </c>
      <c r="B2466" s="255" t="s">
        <v>3347</v>
      </c>
      <c r="C2466" s="257"/>
      <c r="D2466" s="244"/>
      <c r="E2466" s="244"/>
      <c r="F2466" s="244"/>
    </row>
    <row r="2467" spans="1:6" ht="30.6" hidden="1" outlineLevel="1">
      <c r="A2467" s="244" t="s">
        <v>2876</v>
      </c>
      <c r="B2467" s="255" t="s">
        <v>3348</v>
      </c>
      <c r="C2467" s="257"/>
      <c r="D2467" s="244"/>
      <c r="E2467" s="244"/>
      <c r="F2467" s="244"/>
    </row>
    <row r="2468" spans="1:6" ht="30.6" hidden="1" outlineLevel="1">
      <c r="A2468" s="244" t="s">
        <v>2876</v>
      </c>
      <c r="B2468" s="255" t="s">
        <v>3349</v>
      </c>
      <c r="C2468" s="257"/>
      <c r="D2468" s="244"/>
      <c r="E2468" s="244"/>
      <c r="F2468" s="244"/>
    </row>
    <row r="2469" spans="1:6" ht="20.399999999999999" hidden="1" outlineLevel="1">
      <c r="A2469" s="244" t="s">
        <v>2876</v>
      </c>
      <c r="B2469" s="255" t="s">
        <v>3350</v>
      </c>
      <c r="C2469" s="257"/>
      <c r="D2469" s="244"/>
      <c r="E2469" s="244"/>
      <c r="F2469" s="244"/>
    </row>
    <row r="2470" spans="1:6" ht="20.399999999999999" hidden="1" outlineLevel="1">
      <c r="A2470" s="244" t="s">
        <v>2876</v>
      </c>
      <c r="B2470" s="255" t="s">
        <v>3351</v>
      </c>
      <c r="C2470" s="257"/>
      <c r="D2470" s="244"/>
      <c r="E2470" s="244"/>
      <c r="F2470" s="244"/>
    </row>
    <row r="2471" spans="1:6" ht="51" hidden="1" outlineLevel="1">
      <c r="A2471" s="244" t="s">
        <v>2876</v>
      </c>
      <c r="B2471" s="255" t="s">
        <v>3352</v>
      </c>
      <c r="C2471" s="257"/>
      <c r="D2471" s="244"/>
      <c r="E2471" s="244"/>
      <c r="F2471" s="244"/>
    </row>
    <row r="2472" spans="1:6" hidden="1" outlineLevel="1">
      <c r="A2472" s="244" t="s">
        <v>2876</v>
      </c>
      <c r="B2472" s="245" t="s">
        <v>3050</v>
      </c>
      <c r="C2472" s="257"/>
      <c r="D2472" s="244"/>
      <c r="E2472" s="244"/>
      <c r="F2472" s="244"/>
    </row>
    <row r="2473" spans="1:6" hidden="1" outlineLevel="1">
      <c r="A2473" s="244" t="s">
        <v>2876</v>
      </c>
      <c r="B2473" s="245" t="s">
        <v>3353</v>
      </c>
      <c r="C2473" s="257" t="s">
        <v>18</v>
      </c>
      <c r="D2473" s="244" t="s">
        <v>1110</v>
      </c>
      <c r="E2473" s="244" t="s">
        <v>1321</v>
      </c>
      <c r="F2473" s="244"/>
    </row>
    <row r="2474" spans="1:6" ht="51" hidden="1" outlineLevel="1">
      <c r="A2474" s="244" t="s">
        <v>2876</v>
      </c>
      <c r="B2474" s="255" t="s">
        <v>3354</v>
      </c>
      <c r="C2474" s="257" t="s">
        <v>18</v>
      </c>
      <c r="D2474" s="244" t="s">
        <v>1110</v>
      </c>
      <c r="E2474" s="244" t="s">
        <v>1321</v>
      </c>
      <c r="F2474" s="244"/>
    </row>
    <row r="2475" spans="1:6" ht="20.399999999999999" hidden="1" outlineLevel="1">
      <c r="A2475" s="244" t="s">
        <v>2876</v>
      </c>
      <c r="B2475" s="255" t="s">
        <v>3355</v>
      </c>
      <c r="C2475" s="257" t="s">
        <v>18</v>
      </c>
      <c r="D2475" s="244" t="s">
        <v>43</v>
      </c>
      <c r="E2475" s="244" t="s">
        <v>1321</v>
      </c>
      <c r="F2475" s="244"/>
    </row>
    <row r="2476" spans="1:6" ht="20.399999999999999" hidden="1" outlineLevel="1">
      <c r="A2476" s="244" t="s">
        <v>2876</v>
      </c>
      <c r="B2476" s="252" t="s">
        <v>3356</v>
      </c>
      <c r="C2476" s="257" t="s">
        <v>18</v>
      </c>
      <c r="D2476" s="244" t="s">
        <v>102</v>
      </c>
      <c r="E2476" s="244" t="s">
        <v>1321</v>
      </c>
      <c r="F2476" s="244"/>
    </row>
    <row r="2477" spans="1:6" hidden="1" outlineLevel="1">
      <c r="A2477" s="244" t="s">
        <v>2876</v>
      </c>
      <c r="B2477" s="252" t="s">
        <v>3357</v>
      </c>
      <c r="C2477" s="257" t="s">
        <v>18</v>
      </c>
      <c r="D2477" s="244" t="s">
        <v>102</v>
      </c>
      <c r="E2477" s="244" t="s">
        <v>1321</v>
      </c>
      <c r="F2477" s="244"/>
    </row>
    <row r="2478" spans="1:6" ht="30.6" hidden="1" outlineLevel="1">
      <c r="A2478" s="244" t="s">
        <v>2876</v>
      </c>
      <c r="B2478" s="255" t="s">
        <v>3358</v>
      </c>
      <c r="C2478" s="257" t="s">
        <v>18</v>
      </c>
      <c r="D2478" s="244" t="s">
        <v>43</v>
      </c>
      <c r="E2478" s="244" t="s">
        <v>1321</v>
      </c>
      <c r="F2478" s="244"/>
    </row>
    <row r="2479" spans="1:6" ht="30.6" hidden="1" outlineLevel="1">
      <c r="A2479" s="244" t="s">
        <v>2876</v>
      </c>
      <c r="B2479" s="255" t="s">
        <v>3359</v>
      </c>
      <c r="C2479" s="257" t="s">
        <v>18</v>
      </c>
      <c r="D2479" s="244" t="s">
        <v>43</v>
      </c>
      <c r="E2479" s="244" t="s">
        <v>1321</v>
      </c>
      <c r="F2479" s="244"/>
    </row>
    <row r="2480" spans="1:6" ht="20.399999999999999" hidden="1" outlineLevel="1">
      <c r="A2480" s="244" t="s">
        <v>2876</v>
      </c>
      <c r="B2480" s="255" t="s">
        <v>3360</v>
      </c>
      <c r="C2480" s="257" t="s">
        <v>18</v>
      </c>
      <c r="D2480" s="244" t="s">
        <v>43</v>
      </c>
      <c r="E2480" s="244" t="s">
        <v>1321</v>
      </c>
      <c r="F2480" s="244"/>
    </row>
    <row r="2481" spans="1:6" ht="30.6" hidden="1" outlineLevel="1">
      <c r="A2481" s="244" t="s">
        <v>2876</v>
      </c>
      <c r="B2481" s="255" t="s">
        <v>3361</v>
      </c>
      <c r="C2481" s="257" t="s">
        <v>18</v>
      </c>
      <c r="D2481" s="244" t="s">
        <v>43</v>
      </c>
      <c r="E2481" s="244" t="s">
        <v>1321</v>
      </c>
      <c r="F2481" s="244"/>
    </row>
    <row r="2482" spans="1:6" ht="40.799999999999997" hidden="1" outlineLevel="1">
      <c r="A2482" s="244" t="s">
        <v>2876</v>
      </c>
      <c r="B2482" s="255" t="s">
        <v>3362</v>
      </c>
      <c r="C2482" s="257" t="s">
        <v>18</v>
      </c>
      <c r="D2482" s="244" t="s">
        <v>43</v>
      </c>
      <c r="E2482" s="244" t="s">
        <v>1321</v>
      </c>
      <c r="F2482" s="244"/>
    </row>
    <row r="2483" spans="1:6" ht="30.6" hidden="1" outlineLevel="1">
      <c r="A2483" s="244" t="s">
        <v>2876</v>
      </c>
      <c r="B2483" s="255" t="s">
        <v>3363</v>
      </c>
      <c r="C2483" s="257" t="s">
        <v>18</v>
      </c>
      <c r="D2483" s="244" t="s">
        <v>43</v>
      </c>
      <c r="E2483" s="244" t="s">
        <v>1321</v>
      </c>
      <c r="F2483" s="244"/>
    </row>
    <row r="2484" spans="1:6" ht="30.6" hidden="1" outlineLevel="1">
      <c r="A2484" s="244" t="s">
        <v>2876</v>
      </c>
      <c r="B2484" s="255" t="s">
        <v>3364</v>
      </c>
      <c r="C2484" s="257" t="s">
        <v>18</v>
      </c>
      <c r="D2484" s="244" t="s">
        <v>43</v>
      </c>
      <c r="E2484" s="244" t="s">
        <v>1321</v>
      </c>
      <c r="F2484" s="244"/>
    </row>
    <row r="2485" spans="1:6" ht="51" hidden="1" outlineLevel="1">
      <c r="A2485" s="244" t="s">
        <v>2876</v>
      </c>
      <c r="B2485" s="255" t="s">
        <v>3365</v>
      </c>
      <c r="C2485" s="257" t="s">
        <v>18</v>
      </c>
      <c r="D2485" s="244" t="s">
        <v>43</v>
      </c>
      <c r="E2485" s="244" t="s">
        <v>1321</v>
      </c>
      <c r="F2485" s="244"/>
    </row>
    <row r="2486" spans="1:6" ht="20.399999999999999" hidden="1" outlineLevel="1">
      <c r="A2486" s="244" t="s">
        <v>2876</v>
      </c>
      <c r="B2486" s="255" t="s">
        <v>3366</v>
      </c>
      <c r="C2486" s="257" t="s">
        <v>18</v>
      </c>
      <c r="D2486" s="244" t="s">
        <v>43</v>
      </c>
      <c r="E2486" s="244" t="s">
        <v>1321</v>
      </c>
      <c r="F2486" s="244"/>
    </row>
    <row r="2487" spans="1:6" hidden="1" outlineLevel="1">
      <c r="A2487" s="244" t="s">
        <v>2876</v>
      </c>
      <c r="B2487" s="245" t="s">
        <v>3081</v>
      </c>
      <c r="C2487" s="257"/>
      <c r="D2487" s="244"/>
      <c r="E2487" s="244"/>
      <c r="F2487" s="244"/>
    </row>
    <row r="2488" spans="1:6" hidden="1" outlineLevel="1">
      <c r="A2488" s="244" t="s">
        <v>2876</v>
      </c>
      <c r="B2488" s="245" t="s">
        <v>3367</v>
      </c>
      <c r="C2488" s="257"/>
      <c r="D2488" s="244"/>
      <c r="E2488" s="244"/>
      <c r="F2488" s="244"/>
    </row>
    <row r="2489" spans="1:6" ht="20.399999999999999" hidden="1" outlineLevel="1">
      <c r="A2489" s="244" t="s">
        <v>2876</v>
      </c>
      <c r="B2489" s="260" t="s">
        <v>3368</v>
      </c>
      <c r="C2489" s="257" t="s">
        <v>18</v>
      </c>
      <c r="D2489" s="244" t="s">
        <v>3315</v>
      </c>
      <c r="E2489" s="244" t="s">
        <v>1241</v>
      </c>
      <c r="F2489" s="244"/>
    </row>
    <row r="2490" spans="1:6" ht="30.6" hidden="1" outlineLevel="1">
      <c r="A2490" s="244" t="s">
        <v>2876</v>
      </c>
      <c r="B2490" s="255" t="s">
        <v>3369</v>
      </c>
      <c r="C2490" s="257"/>
      <c r="D2490" s="244"/>
      <c r="E2490" s="244"/>
      <c r="F2490" s="244"/>
    </row>
    <row r="2491" spans="1:6" ht="20.399999999999999" hidden="1" outlineLevel="1">
      <c r="A2491" s="244" t="s">
        <v>2876</v>
      </c>
      <c r="B2491" s="255" t="s">
        <v>3370</v>
      </c>
      <c r="C2491" s="257"/>
      <c r="D2491" s="244"/>
      <c r="E2491" s="244"/>
      <c r="F2491" s="244"/>
    </row>
    <row r="2492" spans="1:6" ht="40.799999999999997" hidden="1" outlineLevel="1">
      <c r="A2492" s="244" t="s">
        <v>2876</v>
      </c>
      <c r="B2492" s="255" t="s">
        <v>3371</v>
      </c>
      <c r="C2492" s="257"/>
      <c r="D2492" s="244"/>
      <c r="E2492" s="244"/>
      <c r="F2492" s="244"/>
    </row>
    <row r="2493" spans="1:6" ht="20.399999999999999" hidden="1" outlineLevel="1">
      <c r="A2493" s="244" t="s">
        <v>2876</v>
      </c>
      <c r="B2493" s="260" t="s">
        <v>3372</v>
      </c>
      <c r="C2493" s="257"/>
      <c r="D2493" s="244"/>
      <c r="E2493" s="244"/>
      <c r="F2493" s="244"/>
    </row>
    <row r="2494" spans="1:6" ht="20.399999999999999" hidden="1" outlineLevel="1">
      <c r="A2494" s="244" t="s">
        <v>2876</v>
      </c>
      <c r="B2494" s="255" t="s">
        <v>3373</v>
      </c>
      <c r="C2494" s="257"/>
      <c r="D2494" s="244"/>
      <c r="E2494" s="244"/>
      <c r="F2494" s="244"/>
    </row>
    <row r="2495" spans="1:6" hidden="1" outlineLevel="1">
      <c r="A2495" s="244" t="s">
        <v>2876</v>
      </c>
      <c r="B2495" s="245" t="s">
        <v>1341</v>
      </c>
      <c r="C2495" s="257"/>
      <c r="D2495" s="244"/>
      <c r="E2495" s="244"/>
      <c r="F2495" s="244"/>
    </row>
    <row r="2496" spans="1:6" hidden="1" outlineLevel="1">
      <c r="A2496" s="244" t="s">
        <v>2876</v>
      </c>
      <c r="B2496" s="245" t="s">
        <v>3374</v>
      </c>
      <c r="C2496" s="257"/>
      <c r="D2496" s="244"/>
      <c r="E2496" s="244"/>
      <c r="F2496" s="244"/>
    </row>
    <row r="2497" spans="1:6" ht="20.399999999999999" hidden="1" outlineLevel="1">
      <c r="A2497" s="244" t="s">
        <v>2876</v>
      </c>
      <c r="B2497" s="260" t="s">
        <v>3375</v>
      </c>
      <c r="C2497" s="257"/>
      <c r="D2497" s="244"/>
      <c r="E2497" s="244"/>
      <c r="F2497" s="244"/>
    </row>
    <row r="2498" spans="1:6" ht="20.399999999999999" hidden="1" outlineLevel="1">
      <c r="A2498" s="244" t="s">
        <v>2876</v>
      </c>
      <c r="B2498" s="252" t="s">
        <v>3376</v>
      </c>
      <c r="C2498" s="257" t="s">
        <v>18</v>
      </c>
      <c r="D2498" s="244" t="s">
        <v>1110</v>
      </c>
      <c r="E2498" s="244" t="s">
        <v>1273</v>
      </c>
      <c r="F2498" s="244"/>
    </row>
    <row r="2499" spans="1:6" ht="40.799999999999997" hidden="1" outlineLevel="1">
      <c r="A2499" s="244" t="s">
        <v>2876</v>
      </c>
      <c r="B2499" s="252" t="s">
        <v>3377</v>
      </c>
      <c r="C2499" s="257" t="s">
        <v>18</v>
      </c>
      <c r="D2499" s="244" t="s">
        <v>1110</v>
      </c>
      <c r="E2499" s="244" t="s">
        <v>1273</v>
      </c>
      <c r="F2499" s="244"/>
    </row>
    <row r="2500" spans="1:6" ht="40.799999999999997" hidden="1" outlineLevel="1">
      <c r="A2500" s="244" t="s">
        <v>2876</v>
      </c>
      <c r="B2500" s="252" t="s">
        <v>3378</v>
      </c>
      <c r="C2500" s="257" t="s">
        <v>18</v>
      </c>
      <c r="D2500" s="244" t="s">
        <v>1110</v>
      </c>
      <c r="E2500" s="244" t="s">
        <v>1273</v>
      </c>
      <c r="F2500" s="244"/>
    </row>
    <row r="2501" spans="1:6" ht="20.399999999999999" hidden="1" outlineLevel="1">
      <c r="A2501" s="244" t="s">
        <v>2876</v>
      </c>
      <c r="B2501" s="252" t="s">
        <v>3379</v>
      </c>
      <c r="C2501" s="257" t="s">
        <v>18</v>
      </c>
      <c r="D2501" s="244" t="s">
        <v>1110</v>
      </c>
      <c r="E2501" s="244" t="s">
        <v>1273</v>
      </c>
      <c r="F2501" s="244"/>
    </row>
    <row r="2502" spans="1:6" ht="40.799999999999997" hidden="1" outlineLevel="1">
      <c r="A2502" s="244" t="s">
        <v>2876</v>
      </c>
      <c r="B2502" s="252" t="s">
        <v>3380</v>
      </c>
      <c r="C2502" s="257"/>
      <c r="D2502" s="244"/>
      <c r="E2502" s="244"/>
      <c r="F2502" s="244"/>
    </row>
    <row r="2503" spans="1:6" ht="30.6" hidden="1" outlineLevel="1">
      <c r="A2503" s="244" t="s">
        <v>2876</v>
      </c>
      <c r="B2503" s="252" t="s">
        <v>3381</v>
      </c>
      <c r="C2503" s="257" t="s">
        <v>18</v>
      </c>
      <c r="D2503" s="244" t="s">
        <v>1110</v>
      </c>
      <c r="E2503" s="244" t="s">
        <v>1273</v>
      </c>
      <c r="F2503" s="244"/>
    </row>
    <row r="2504" spans="1:6" ht="30.6" hidden="1" outlineLevel="1">
      <c r="A2504" s="244" t="s">
        <v>2876</v>
      </c>
      <c r="B2504" s="252" t="s">
        <v>3382</v>
      </c>
      <c r="C2504" s="257" t="s">
        <v>18</v>
      </c>
      <c r="D2504" s="244" t="s">
        <v>1110</v>
      </c>
      <c r="E2504" s="244" t="s">
        <v>1273</v>
      </c>
      <c r="F2504" s="244"/>
    </row>
    <row r="2505" spans="1:6" hidden="1" outlineLevel="1">
      <c r="A2505" s="244" t="s">
        <v>2876</v>
      </c>
      <c r="B2505" s="257" t="s">
        <v>3383</v>
      </c>
      <c r="C2505" s="257"/>
      <c r="D2505" s="244"/>
      <c r="E2505" s="244"/>
      <c r="F2505" s="244"/>
    </row>
    <row r="2506" spans="1:6" ht="30.6" hidden="1" outlineLevel="1">
      <c r="A2506" s="244" t="s">
        <v>2876</v>
      </c>
      <c r="B2506" s="252" t="s">
        <v>3384</v>
      </c>
      <c r="C2506" s="257" t="s">
        <v>18</v>
      </c>
      <c r="D2506" s="244" t="s">
        <v>1110</v>
      </c>
      <c r="E2506" s="244" t="s">
        <v>1273</v>
      </c>
      <c r="F2506" s="244"/>
    </row>
    <row r="2507" spans="1:6" ht="30.6" hidden="1" outlineLevel="1">
      <c r="A2507" s="244" t="s">
        <v>2876</v>
      </c>
      <c r="B2507" s="252" t="s">
        <v>3385</v>
      </c>
      <c r="C2507" s="257" t="s">
        <v>18</v>
      </c>
      <c r="D2507" s="244" t="s">
        <v>1110</v>
      </c>
      <c r="E2507" s="244" t="s">
        <v>1273</v>
      </c>
      <c r="F2507" s="244"/>
    </row>
    <row r="2508" spans="1:6" ht="30.6" hidden="1" outlineLevel="1">
      <c r="A2508" s="244" t="s">
        <v>2876</v>
      </c>
      <c r="B2508" s="252" t="s">
        <v>3386</v>
      </c>
      <c r="C2508" s="257" t="s">
        <v>18</v>
      </c>
      <c r="D2508" s="244" t="s">
        <v>1110</v>
      </c>
      <c r="E2508" s="244" t="s">
        <v>1456</v>
      </c>
      <c r="F2508" s="244"/>
    </row>
    <row r="2509" spans="1:6" ht="30.6" hidden="1" outlineLevel="1">
      <c r="A2509" s="244" t="s">
        <v>2876</v>
      </c>
      <c r="B2509" s="252" t="s">
        <v>3387</v>
      </c>
      <c r="C2509" s="257" t="s">
        <v>18</v>
      </c>
      <c r="D2509" s="244" t="s">
        <v>43</v>
      </c>
      <c r="E2509" s="244" t="s">
        <v>1241</v>
      </c>
      <c r="F2509" s="244"/>
    </row>
    <row r="2510" spans="1:6" ht="20.399999999999999" hidden="1" outlineLevel="1">
      <c r="A2510" s="244" t="s">
        <v>2876</v>
      </c>
      <c r="B2510" s="252" t="s">
        <v>3388</v>
      </c>
      <c r="C2510" s="257" t="s">
        <v>1043</v>
      </c>
      <c r="D2510" s="244" t="s">
        <v>43</v>
      </c>
      <c r="E2510" s="244"/>
      <c r="F2510" s="244"/>
    </row>
    <row r="2511" spans="1:6" hidden="1" outlineLevel="1">
      <c r="A2511" s="244" t="s">
        <v>2876</v>
      </c>
      <c r="B2511" s="257" t="s">
        <v>3389</v>
      </c>
      <c r="C2511" s="257" t="s">
        <v>18</v>
      </c>
      <c r="D2511" s="244" t="s">
        <v>43</v>
      </c>
      <c r="E2511" s="244" t="s">
        <v>1273</v>
      </c>
      <c r="F2511" s="244"/>
    </row>
    <row r="2512" spans="1:6" hidden="1" outlineLevel="1">
      <c r="A2512" s="244" t="s">
        <v>2876</v>
      </c>
      <c r="B2512" s="257" t="s">
        <v>3390</v>
      </c>
      <c r="C2512" s="257"/>
      <c r="D2512" s="244"/>
      <c r="E2512" s="244"/>
      <c r="F2512" s="244"/>
    </row>
    <row r="2513" spans="1:6" ht="20.399999999999999" hidden="1" outlineLevel="1">
      <c r="A2513" s="244" t="s">
        <v>2876</v>
      </c>
      <c r="B2513" s="252" t="s">
        <v>3391</v>
      </c>
      <c r="C2513" s="257" t="s">
        <v>18</v>
      </c>
      <c r="D2513" s="244" t="s">
        <v>43</v>
      </c>
      <c r="E2513" s="244" t="s">
        <v>1273</v>
      </c>
      <c r="F2513" s="244"/>
    </row>
    <row r="2514" spans="1:6" ht="30.6" hidden="1" outlineLevel="1">
      <c r="A2514" s="244" t="s">
        <v>2876</v>
      </c>
      <c r="B2514" s="257" t="s">
        <v>3392</v>
      </c>
      <c r="C2514" s="257" t="s">
        <v>18</v>
      </c>
      <c r="D2514" s="244" t="s">
        <v>43</v>
      </c>
      <c r="E2514" s="244" t="s">
        <v>1273</v>
      </c>
      <c r="F2514" s="244"/>
    </row>
    <row r="2515" spans="1:6" ht="20.399999999999999" hidden="1" outlineLevel="1">
      <c r="A2515" s="244" t="s">
        <v>2876</v>
      </c>
      <c r="B2515" s="252" t="s">
        <v>3393</v>
      </c>
      <c r="C2515" s="257"/>
      <c r="D2515" s="244"/>
      <c r="E2515" s="244"/>
      <c r="F2515" s="244"/>
    </row>
    <row r="2516" spans="1:6" hidden="1" outlineLevel="1">
      <c r="A2516" s="244" t="s">
        <v>2876</v>
      </c>
      <c r="B2516" s="245" t="s">
        <v>1351</v>
      </c>
      <c r="C2516" s="257"/>
      <c r="D2516" s="244"/>
      <c r="E2516" s="244"/>
      <c r="F2516" s="244"/>
    </row>
    <row r="2517" spans="1:6" hidden="1" outlineLevel="1">
      <c r="A2517" s="244" t="s">
        <v>2876</v>
      </c>
      <c r="B2517" s="245" t="s">
        <v>3394</v>
      </c>
      <c r="C2517" s="257"/>
      <c r="D2517" s="244"/>
      <c r="E2517" s="244"/>
      <c r="F2517" s="244"/>
    </row>
    <row r="2518" spans="1:6" ht="30.6" hidden="1" outlineLevel="1">
      <c r="A2518" s="244" t="s">
        <v>2876</v>
      </c>
      <c r="B2518" s="255" t="s">
        <v>3395</v>
      </c>
      <c r="C2518" s="257" t="s">
        <v>18</v>
      </c>
      <c r="D2518" s="244" t="s">
        <v>43</v>
      </c>
      <c r="E2518" s="244" t="s">
        <v>1321</v>
      </c>
      <c r="F2518" s="244"/>
    </row>
    <row r="2519" spans="1:6" ht="30.6" hidden="1" outlineLevel="1">
      <c r="A2519" s="244" t="s">
        <v>2876</v>
      </c>
      <c r="B2519" s="255" t="s">
        <v>3396</v>
      </c>
      <c r="C2519" s="257"/>
      <c r="D2519" s="244"/>
      <c r="E2519" s="244"/>
      <c r="F2519" s="244"/>
    </row>
    <row r="2520" spans="1:6" hidden="1" outlineLevel="1">
      <c r="A2520" s="244" t="s">
        <v>2876</v>
      </c>
      <c r="B2520" s="245" t="s">
        <v>1361</v>
      </c>
      <c r="C2520" s="257"/>
      <c r="D2520" s="244"/>
      <c r="E2520" s="244"/>
      <c r="F2520" s="244"/>
    </row>
    <row r="2521" spans="1:6" hidden="1" outlineLevel="1">
      <c r="A2521" s="244" t="s">
        <v>2876</v>
      </c>
      <c r="B2521" s="245" t="s">
        <v>3397</v>
      </c>
      <c r="C2521" s="257"/>
      <c r="D2521" s="244"/>
      <c r="E2521" s="244"/>
      <c r="F2521" s="244"/>
    </row>
    <row r="2522" spans="1:6" ht="20.399999999999999" hidden="1" outlineLevel="1">
      <c r="A2522" s="244" t="s">
        <v>2876</v>
      </c>
      <c r="B2522" s="255" t="s">
        <v>3398</v>
      </c>
      <c r="C2522" s="257" t="s">
        <v>18</v>
      </c>
      <c r="D2522" s="244" t="s">
        <v>1110</v>
      </c>
      <c r="E2522" s="244" t="s">
        <v>1273</v>
      </c>
      <c r="F2522" s="244"/>
    </row>
    <row r="2523" spans="1:6" ht="20.399999999999999" hidden="1" outlineLevel="1">
      <c r="A2523" s="244" t="s">
        <v>2876</v>
      </c>
      <c r="B2523" s="255" t="s">
        <v>3399</v>
      </c>
      <c r="C2523" s="257" t="s">
        <v>18</v>
      </c>
      <c r="D2523" s="244" t="s">
        <v>43</v>
      </c>
      <c r="E2523" s="244" t="s">
        <v>1273</v>
      </c>
      <c r="F2523" s="244"/>
    </row>
    <row r="2524" spans="1:6" ht="20.399999999999999" hidden="1" outlineLevel="1">
      <c r="A2524" s="244" t="s">
        <v>2876</v>
      </c>
      <c r="B2524" s="255" t="s">
        <v>3400</v>
      </c>
      <c r="C2524" s="257"/>
      <c r="D2524" s="244"/>
      <c r="E2524" s="244"/>
      <c r="F2524" s="244"/>
    </row>
    <row r="2525" spans="1:6" ht="30.6" hidden="1" outlineLevel="1">
      <c r="A2525" s="244" t="s">
        <v>2876</v>
      </c>
      <c r="B2525" s="252" t="s">
        <v>3401</v>
      </c>
      <c r="C2525" s="257"/>
      <c r="D2525" s="244"/>
      <c r="E2525" s="244"/>
      <c r="F2525" s="244"/>
    </row>
    <row r="2526" spans="1:6" ht="30.6" hidden="1" outlineLevel="1">
      <c r="A2526" s="244" t="s">
        <v>2876</v>
      </c>
      <c r="B2526" s="255" t="s">
        <v>3402</v>
      </c>
      <c r="C2526" s="257" t="s">
        <v>18</v>
      </c>
      <c r="D2526" s="244" t="s">
        <v>1110</v>
      </c>
      <c r="E2526" s="244" t="s">
        <v>1241</v>
      </c>
      <c r="F2526" s="244"/>
    </row>
    <row r="2527" spans="1:6" ht="20.399999999999999" hidden="1" outlineLevel="1">
      <c r="A2527" s="244" t="s">
        <v>2876</v>
      </c>
      <c r="B2527" s="255" t="s">
        <v>3403</v>
      </c>
      <c r="C2527" s="257"/>
      <c r="D2527" s="244"/>
      <c r="E2527" s="244"/>
      <c r="F2527" s="244"/>
    </row>
    <row r="2528" spans="1:6" hidden="1" outlineLevel="1">
      <c r="A2528" s="244" t="s">
        <v>2876</v>
      </c>
      <c r="B2528" s="245" t="s">
        <v>2708</v>
      </c>
      <c r="C2528" s="257"/>
      <c r="D2528" s="244"/>
      <c r="E2528" s="244"/>
      <c r="F2528" s="244"/>
    </row>
    <row r="2529" spans="1:6" hidden="1" outlineLevel="1">
      <c r="A2529" s="244" t="s">
        <v>2876</v>
      </c>
      <c r="B2529" s="245" t="s">
        <v>3404</v>
      </c>
      <c r="C2529" s="257"/>
      <c r="D2529" s="244"/>
      <c r="E2529" s="244"/>
      <c r="F2529" s="244"/>
    </row>
    <row r="2530" spans="1:6" ht="20.399999999999999" hidden="1" outlineLevel="1">
      <c r="A2530" s="244" t="s">
        <v>2876</v>
      </c>
      <c r="B2530" s="255" t="s">
        <v>3405</v>
      </c>
      <c r="C2530" s="257"/>
      <c r="D2530" s="244"/>
      <c r="E2530" s="244"/>
      <c r="F2530" s="244"/>
    </row>
    <row r="2531" spans="1:6" hidden="1" outlineLevel="1">
      <c r="A2531" s="244" t="s">
        <v>2876</v>
      </c>
      <c r="B2531" s="257" t="s">
        <v>3406</v>
      </c>
      <c r="C2531" s="257" t="s">
        <v>18</v>
      </c>
      <c r="D2531" s="244" t="s">
        <v>43</v>
      </c>
      <c r="E2531" s="244" t="s">
        <v>1241</v>
      </c>
      <c r="F2531" s="244"/>
    </row>
    <row r="2532" spans="1:6" hidden="1" outlineLevel="1">
      <c r="A2532" s="244" t="s">
        <v>2876</v>
      </c>
      <c r="B2532" s="257" t="s">
        <v>3407</v>
      </c>
      <c r="C2532" s="257"/>
      <c r="D2532" s="244"/>
      <c r="E2532" s="244"/>
      <c r="F2532" s="244"/>
    </row>
    <row r="2533" spans="1:6" ht="30.6" hidden="1" outlineLevel="1">
      <c r="A2533" s="244" t="s">
        <v>2876</v>
      </c>
      <c r="B2533" s="252" t="s">
        <v>3408</v>
      </c>
      <c r="C2533" s="257" t="s">
        <v>18</v>
      </c>
      <c r="D2533" s="244" t="s">
        <v>43</v>
      </c>
      <c r="E2533" s="244" t="s">
        <v>1241</v>
      </c>
      <c r="F2533" s="244"/>
    </row>
    <row r="2534" spans="1:6" ht="20.399999999999999" hidden="1" outlineLevel="1">
      <c r="A2534" s="244" t="s">
        <v>2876</v>
      </c>
      <c r="B2534" s="252" t="s">
        <v>3409</v>
      </c>
      <c r="C2534" s="257" t="s">
        <v>18</v>
      </c>
      <c r="D2534" s="244" t="s">
        <v>1110</v>
      </c>
      <c r="E2534" s="244" t="s">
        <v>1273</v>
      </c>
      <c r="F2534" s="244"/>
    </row>
    <row r="2535" spans="1:6" hidden="1" outlineLevel="1">
      <c r="A2535" s="244" t="s">
        <v>2876</v>
      </c>
      <c r="B2535" s="245" t="s">
        <v>2746</v>
      </c>
      <c r="C2535" s="257"/>
      <c r="D2535" s="244"/>
      <c r="E2535" s="244"/>
      <c r="F2535" s="244"/>
    </row>
    <row r="2536" spans="1:6" hidden="1" outlineLevel="1">
      <c r="A2536" s="244" t="s">
        <v>2876</v>
      </c>
      <c r="B2536" s="245" t="s">
        <v>3410</v>
      </c>
      <c r="C2536" s="257"/>
      <c r="D2536" s="244"/>
      <c r="E2536" s="244"/>
      <c r="F2536" s="244"/>
    </row>
    <row r="2537" spans="1:6" ht="30.6" hidden="1" outlineLevel="1">
      <c r="A2537" s="244" t="s">
        <v>2876</v>
      </c>
      <c r="B2537" s="260" t="s">
        <v>3411</v>
      </c>
      <c r="C2537" s="257" t="s">
        <v>18</v>
      </c>
      <c r="D2537" s="244" t="s">
        <v>1110</v>
      </c>
      <c r="E2537" s="244" t="s">
        <v>1456</v>
      </c>
      <c r="F2537" s="244"/>
    </row>
    <row r="2538" spans="1:6" hidden="1" outlineLevel="1">
      <c r="A2538" s="244" t="s">
        <v>2876</v>
      </c>
      <c r="B2538" s="260" t="s">
        <v>3412</v>
      </c>
      <c r="C2538" s="257"/>
      <c r="D2538" s="244"/>
      <c r="E2538" s="244"/>
      <c r="F2538" s="244"/>
    </row>
    <row r="2539" spans="1:6" ht="20.399999999999999" hidden="1" outlineLevel="1">
      <c r="A2539" s="244" t="s">
        <v>2876</v>
      </c>
      <c r="B2539" s="252" t="s">
        <v>3413</v>
      </c>
      <c r="C2539" s="257"/>
      <c r="D2539" s="244"/>
      <c r="E2539" s="244"/>
      <c r="F2539" s="244"/>
    </row>
    <row r="2540" spans="1:6" ht="30.6" hidden="1" outlineLevel="1">
      <c r="A2540" s="244" t="s">
        <v>2876</v>
      </c>
      <c r="B2540" s="252" t="s">
        <v>3414</v>
      </c>
      <c r="C2540" s="257"/>
      <c r="D2540" s="244"/>
      <c r="E2540" s="244"/>
      <c r="F2540" s="244"/>
    </row>
    <row r="2541" spans="1:6" ht="20.399999999999999" hidden="1" outlineLevel="1">
      <c r="A2541" s="244" t="s">
        <v>2876</v>
      </c>
      <c r="B2541" s="252" t="s">
        <v>3415</v>
      </c>
      <c r="C2541" s="257"/>
      <c r="D2541" s="244"/>
      <c r="E2541" s="244"/>
      <c r="F2541" s="244"/>
    </row>
    <row r="2542" spans="1:6" ht="30.6" hidden="1" outlineLevel="1">
      <c r="A2542" s="244" t="s">
        <v>2876</v>
      </c>
      <c r="B2542" s="252" t="s">
        <v>3416</v>
      </c>
      <c r="C2542" s="257"/>
      <c r="D2542" s="244"/>
      <c r="E2542" s="244"/>
      <c r="F2542" s="244"/>
    </row>
    <row r="2543" spans="1:6" ht="20.399999999999999" hidden="1" outlineLevel="1">
      <c r="A2543" s="244" t="s">
        <v>2876</v>
      </c>
      <c r="B2543" s="252" t="s">
        <v>3417</v>
      </c>
      <c r="C2543" s="257"/>
      <c r="D2543" s="244"/>
      <c r="E2543" s="244"/>
      <c r="F2543" s="244"/>
    </row>
    <row r="2544" spans="1:6" hidden="1" outlineLevel="1">
      <c r="A2544" s="244" t="s">
        <v>2876</v>
      </c>
      <c r="B2544" s="245" t="s">
        <v>3418</v>
      </c>
      <c r="C2544" s="257"/>
      <c r="D2544" s="244"/>
      <c r="E2544" s="244"/>
      <c r="F2544" s="244"/>
    </row>
    <row r="2545" spans="1:6" hidden="1" outlineLevel="1">
      <c r="A2545" s="244" t="s">
        <v>2876</v>
      </c>
      <c r="B2545" s="245" t="s">
        <v>3419</v>
      </c>
      <c r="C2545" s="257"/>
      <c r="D2545" s="244"/>
      <c r="E2545" s="244"/>
      <c r="F2545" s="244"/>
    </row>
    <row r="2546" spans="1:6" ht="30.6" hidden="1" outlineLevel="1">
      <c r="A2546" s="244" t="s">
        <v>2876</v>
      </c>
      <c r="B2546" s="260" t="s">
        <v>3420</v>
      </c>
      <c r="C2546" s="257"/>
      <c r="D2546" s="244"/>
      <c r="E2546" s="244"/>
      <c r="F2546" s="244"/>
    </row>
    <row r="2547" spans="1:6" hidden="1" outlineLevel="1">
      <c r="A2547" s="244" t="s">
        <v>2876</v>
      </c>
      <c r="B2547" s="260" t="s">
        <v>3421</v>
      </c>
      <c r="C2547" s="257"/>
      <c r="D2547" s="244"/>
      <c r="E2547" s="244"/>
      <c r="F2547" s="244"/>
    </row>
    <row r="2548" spans="1:6" ht="20.399999999999999" hidden="1" outlineLevel="1">
      <c r="A2548" s="244" t="s">
        <v>2876</v>
      </c>
      <c r="B2548" s="252" t="s">
        <v>3422</v>
      </c>
      <c r="C2548" s="257" t="s">
        <v>18</v>
      </c>
      <c r="D2548" s="244" t="s">
        <v>1110</v>
      </c>
      <c r="E2548" s="244" t="s">
        <v>1273</v>
      </c>
      <c r="F2548" s="244"/>
    </row>
    <row r="2549" spans="1:6" hidden="1" outlineLevel="1">
      <c r="A2549" s="244" t="s">
        <v>2876</v>
      </c>
      <c r="B2549" s="257" t="s">
        <v>3423</v>
      </c>
      <c r="C2549" s="257" t="s">
        <v>18</v>
      </c>
      <c r="D2549" s="244" t="s">
        <v>1110</v>
      </c>
      <c r="E2549" s="244" t="s">
        <v>1456</v>
      </c>
      <c r="F2549" s="244"/>
    </row>
    <row r="2550" spans="1:6" ht="20.399999999999999" hidden="1" outlineLevel="1">
      <c r="A2550" s="244" t="s">
        <v>2876</v>
      </c>
      <c r="B2550" s="252" t="s">
        <v>3424</v>
      </c>
      <c r="C2550" s="257"/>
      <c r="D2550" s="244"/>
      <c r="E2550" s="244"/>
      <c r="F2550" s="244"/>
    </row>
    <row r="2551" spans="1:6" ht="30.6" hidden="1" outlineLevel="1">
      <c r="A2551" s="244" t="s">
        <v>2876</v>
      </c>
      <c r="B2551" s="252" t="s">
        <v>3425</v>
      </c>
      <c r="C2551" s="257"/>
      <c r="D2551" s="244"/>
      <c r="E2551" s="244"/>
      <c r="F2551" s="244"/>
    </row>
    <row r="2552" spans="1:6" ht="20.399999999999999" hidden="1" outlineLevel="1">
      <c r="A2552" s="244" t="s">
        <v>2876</v>
      </c>
      <c r="B2552" s="252" t="s">
        <v>3426</v>
      </c>
      <c r="C2552" s="257"/>
      <c r="D2552" s="244"/>
      <c r="E2552" s="244"/>
      <c r="F2552" s="244"/>
    </row>
    <row r="2553" spans="1:6" hidden="1" outlineLevel="1">
      <c r="A2553" s="244" t="s">
        <v>2876</v>
      </c>
      <c r="B2553" s="260" t="s">
        <v>3427</v>
      </c>
      <c r="C2553" s="257"/>
      <c r="D2553" s="244"/>
      <c r="E2553" s="244"/>
      <c r="F2553" s="244"/>
    </row>
    <row r="2554" spans="1:6" hidden="1" outlineLevel="1">
      <c r="A2554" s="244" t="s">
        <v>2876</v>
      </c>
      <c r="B2554" s="245" t="s">
        <v>3428</v>
      </c>
      <c r="C2554" s="257"/>
      <c r="D2554" s="244"/>
      <c r="E2554" s="244"/>
      <c r="F2554" s="244"/>
    </row>
    <row r="2555" spans="1:6" hidden="1" outlineLevel="1">
      <c r="A2555" s="244" t="s">
        <v>2876</v>
      </c>
      <c r="B2555" s="245" t="s">
        <v>3429</v>
      </c>
      <c r="C2555" s="257"/>
      <c r="D2555" s="244"/>
      <c r="E2555" s="244"/>
      <c r="F2555" s="244"/>
    </row>
    <row r="2556" spans="1:6" hidden="1" outlineLevel="1">
      <c r="A2556" s="244" t="s">
        <v>2876</v>
      </c>
      <c r="B2556" s="245" t="s">
        <v>3430</v>
      </c>
      <c r="C2556" s="257"/>
      <c r="D2556" s="244"/>
      <c r="E2556" s="244"/>
      <c r="F2556" s="244"/>
    </row>
    <row r="2557" spans="1:6" hidden="1" outlineLevel="1">
      <c r="A2557" s="244" t="s">
        <v>2876</v>
      </c>
      <c r="B2557" s="245" t="s">
        <v>1447</v>
      </c>
      <c r="C2557" s="257"/>
      <c r="D2557" s="244"/>
      <c r="E2557" s="244"/>
      <c r="F2557" s="244"/>
    </row>
    <row r="2558" spans="1:6" hidden="1" outlineLevel="1">
      <c r="A2558" s="244" t="s">
        <v>2876</v>
      </c>
      <c r="B2558" s="245" t="s">
        <v>3431</v>
      </c>
      <c r="C2558" s="257"/>
      <c r="D2558" s="244"/>
      <c r="E2558" s="244"/>
      <c r="F2558" s="244"/>
    </row>
    <row r="2559" spans="1:6" hidden="1" outlineLevel="1">
      <c r="A2559" s="244" t="s">
        <v>2876</v>
      </c>
      <c r="B2559" s="260" t="s">
        <v>3432</v>
      </c>
      <c r="C2559" s="257"/>
      <c r="D2559" s="244"/>
      <c r="E2559" s="244"/>
      <c r="F2559" s="244"/>
    </row>
    <row r="2560" spans="1:6" hidden="1" outlineLevel="1">
      <c r="A2560" s="244" t="s">
        <v>2876</v>
      </c>
      <c r="B2560" s="257" t="s">
        <v>3433</v>
      </c>
      <c r="C2560" s="257"/>
      <c r="D2560" s="244"/>
      <c r="E2560" s="244"/>
      <c r="F2560" s="244"/>
    </row>
    <row r="2561" spans="1:6" hidden="1" outlineLevel="1">
      <c r="A2561" s="244" t="s">
        <v>2876</v>
      </c>
      <c r="B2561" s="257" t="s">
        <v>3434</v>
      </c>
      <c r="C2561" s="257"/>
      <c r="D2561" s="244"/>
      <c r="E2561" s="244"/>
      <c r="F2561" s="244"/>
    </row>
    <row r="2562" spans="1:6" hidden="1" outlineLevel="1">
      <c r="A2562" s="244" t="s">
        <v>2876</v>
      </c>
      <c r="B2562" s="257" t="s">
        <v>3435</v>
      </c>
      <c r="C2562" s="257"/>
      <c r="D2562" s="244"/>
      <c r="E2562" s="244"/>
      <c r="F2562" s="244"/>
    </row>
    <row r="2563" spans="1:6" ht="20.399999999999999" hidden="1" outlineLevel="1">
      <c r="A2563" s="244" t="s">
        <v>2876</v>
      </c>
      <c r="B2563" s="257" t="s">
        <v>3436</v>
      </c>
      <c r="C2563" s="257"/>
      <c r="D2563" s="244"/>
      <c r="E2563" s="244"/>
      <c r="F2563" s="244"/>
    </row>
    <row r="2564" spans="1:6" hidden="1" outlineLevel="1">
      <c r="A2564" s="244" t="s">
        <v>2876</v>
      </c>
      <c r="B2564" s="257" t="s">
        <v>3437</v>
      </c>
      <c r="C2564" s="257"/>
      <c r="D2564" s="244"/>
      <c r="E2564" s="244"/>
      <c r="F2564" s="244"/>
    </row>
    <row r="2565" spans="1:6" hidden="1" outlineLevel="1">
      <c r="A2565" s="244" t="s">
        <v>2876</v>
      </c>
      <c r="B2565" s="257" t="s">
        <v>3438</v>
      </c>
      <c r="C2565" s="257"/>
      <c r="D2565" s="244"/>
      <c r="E2565" s="244"/>
      <c r="F2565" s="244"/>
    </row>
    <row r="2566" spans="1:6" ht="20.399999999999999" hidden="1" outlineLevel="1">
      <c r="A2566" s="244" t="s">
        <v>2876</v>
      </c>
      <c r="B2566" s="255" t="s">
        <v>3439</v>
      </c>
      <c r="C2566" s="257"/>
      <c r="D2566" s="244"/>
      <c r="E2566" s="244"/>
      <c r="F2566" s="244"/>
    </row>
    <row r="2567" spans="1:6" ht="30.6" hidden="1" outlineLevel="1">
      <c r="A2567" s="244" t="s">
        <v>2876</v>
      </c>
      <c r="B2567" s="255" t="s">
        <v>3440</v>
      </c>
      <c r="C2567" s="257"/>
      <c r="D2567" s="244"/>
      <c r="E2567" s="244"/>
      <c r="F2567" s="244"/>
    </row>
    <row r="2568" spans="1:6" ht="20.399999999999999" hidden="1" outlineLevel="1">
      <c r="A2568" s="244" t="s">
        <v>2876</v>
      </c>
      <c r="B2568" s="260" t="s">
        <v>3441</v>
      </c>
      <c r="C2568" s="257"/>
      <c r="D2568" s="244"/>
      <c r="E2568" s="244"/>
      <c r="F2568" s="244"/>
    </row>
    <row r="2569" spans="1:6" ht="20.399999999999999" hidden="1" outlineLevel="1">
      <c r="A2569" s="244" t="s">
        <v>2876</v>
      </c>
      <c r="B2569" s="260" t="s">
        <v>3442</v>
      </c>
      <c r="C2569" s="257"/>
      <c r="D2569" s="244"/>
      <c r="E2569" s="244"/>
      <c r="F2569" s="244"/>
    </row>
    <row r="2570" spans="1:6" ht="30.6" hidden="1" outlineLevel="1">
      <c r="A2570" s="244" t="s">
        <v>2876</v>
      </c>
      <c r="B2570" s="260" t="s">
        <v>3443</v>
      </c>
      <c r="C2570" s="257"/>
      <c r="D2570" s="244"/>
      <c r="E2570" s="244"/>
      <c r="F2570" s="244"/>
    </row>
    <row r="2571" spans="1:6" ht="30.6" hidden="1" outlineLevel="1">
      <c r="A2571" s="244" t="s">
        <v>2876</v>
      </c>
      <c r="B2571" s="255" t="s">
        <v>3444</v>
      </c>
      <c r="C2571" s="257"/>
      <c r="D2571" s="244"/>
      <c r="E2571" s="244"/>
      <c r="F2571" s="244"/>
    </row>
    <row r="2572" spans="1:6" hidden="1" outlineLevel="1">
      <c r="A2572" s="244" t="s">
        <v>2876</v>
      </c>
      <c r="B2572" s="245" t="s">
        <v>3445</v>
      </c>
      <c r="C2572" s="257"/>
      <c r="D2572" s="244"/>
      <c r="E2572" s="244"/>
      <c r="F2572" s="244"/>
    </row>
    <row r="2573" spans="1:6" ht="30.6" hidden="1" outlineLevel="1">
      <c r="A2573" s="244" t="s">
        <v>2876</v>
      </c>
      <c r="B2573" s="255" t="s">
        <v>3446</v>
      </c>
      <c r="C2573" s="257"/>
      <c r="D2573" s="244"/>
      <c r="E2573" s="244"/>
      <c r="F2573" s="244"/>
    </row>
    <row r="2574" spans="1:6" ht="20.399999999999999" hidden="1" outlineLevel="1">
      <c r="A2574" s="244" t="s">
        <v>2876</v>
      </c>
      <c r="B2574" s="255" t="s">
        <v>3447</v>
      </c>
      <c r="C2574" s="257"/>
      <c r="D2574" s="244"/>
      <c r="E2574" s="244"/>
      <c r="F2574" s="244"/>
    </row>
    <row r="2575" spans="1:6" ht="20.399999999999999" hidden="1" outlineLevel="1">
      <c r="A2575" s="244" t="s">
        <v>2876</v>
      </c>
      <c r="B2575" s="260" t="s">
        <v>3448</v>
      </c>
      <c r="C2575" s="257"/>
      <c r="D2575" s="244"/>
      <c r="E2575" s="244"/>
      <c r="F2575" s="244"/>
    </row>
    <row r="2576" spans="1:6" ht="20.399999999999999" hidden="1" outlineLevel="1">
      <c r="A2576" s="244" t="s">
        <v>2876</v>
      </c>
      <c r="B2576" s="255" t="s">
        <v>3449</v>
      </c>
      <c r="C2576" s="257"/>
      <c r="D2576" s="244"/>
      <c r="E2576" s="244"/>
      <c r="F2576" s="244"/>
    </row>
    <row r="2577" spans="1:6" hidden="1" outlineLevel="1">
      <c r="A2577" s="244" t="s">
        <v>2876</v>
      </c>
      <c r="B2577" s="245" t="s">
        <v>1341</v>
      </c>
      <c r="C2577" s="257"/>
      <c r="D2577" s="244"/>
      <c r="E2577" s="244"/>
      <c r="F2577" s="244"/>
    </row>
    <row r="2578" spans="1:6" hidden="1" outlineLevel="1">
      <c r="A2578" s="244" t="s">
        <v>2876</v>
      </c>
      <c r="B2578" s="245" t="s">
        <v>3450</v>
      </c>
      <c r="C2578" s="257"/>
      <c r="D2578" s="244"/>
      <c r="E2578" s="244"/>
      <c r="F2578" s="244"/>
    </row>
    <row r="2579" spans="1:6" ht="40.799999999999997" hidden="1" outlineLevel="1">
      <c r="A2579" s="244" t="s">
        <v>2876</v>
      </c>
      <c r="B2579" s="255" t="s">
        <v>3451</v>
      </c>
      <c r="C2579" s="257"/>
      <c r="D2579" s="244"/>
      <c r="E2579" s="244"/>
      <c r="F2579" s="244"/>
    </row>
    <row r="2580" spans="1:6" hidden="1" outlineLevel="1">
      <c r="A2580" s="244" t="s">
        <v>2876</v>
      </c>
      <c r="B2580" s="268"/>
      <c r="C2580" s="257"/>
      <c r="D2580" s="244"/>
      <c r="E2580" s="244"/>
      <c r="F2580" s="244"/>
    </row>
    <row r="2581" spans="1:6" hidden="1" outlineLevel="1">
      <c r="A2581" s="244" t="s">
        <v>2876</v>
      </c>
      <c r="B2581" s="260" t="s">
        <v>3452</v>
      </c>
      <c r="C2581" s="257"/>
      <c r="D2581" s="244"/>
      <c r="E2581" s="244"/>
      <c r="F2581" s="244"/>
    </row>
    <row r="2582" spans="1:6" hidden="1" outlineLevel="1">
      <c r="A2582" s="244" t="s">
        <v>2876</v>
      </c>
      <c r="B2582" s="257" t="s">
        <v>3453</v>
      </c>
      <c r="C2582" s="257"/>
      <c r="D2582" s="244"/>
      <c r="E2582" s="244"/>
      <c r="F2582" s="244"/>
    </row>
    <row r="2583" spans="1:6" ht="20.399999999999999" hidden="1" outlineLevel="1">
      <c r="A2583" s="244" t="s">
        <v>2876</v>
      </c>
      <c r="B2583" s="257" t="s">
        <v>3454</v>
      </c>
      <c r="C2583" s="257"/>
      <c r="D2583" s="244"/>
      <c r="E2583" s="244"/>
      <c r="F2583" s="244"/>
    </row>
    <row r="2584" spans="1:6" hidden="1" outlineLevel="1">
      <c r="A2584" s="244" t="s">
        <v>2876</v>
      </c>
      <c r="B2584" s="257" t="s">
        <v>3455</v>
      </c>
      <c r="C2584" s="257"/>
      <c r="D2584" s="244"/>
      <c r="E2584" s="244"/>
      <c r="F2584" s="244"/>
    </row>
    <row r="2585" spans="1:6" hidden="1" outlineLevel="1">
      <c r="A2585" s="244" t="s">
        <v>2876</v>
      </c>
      <c r="B2585" s="257" t="s">
        <v>3456</v>
      </c>
      <c r="C2585" s="257"/>
      <c r="D2585" s="244"/>
      <c r="E2585" s="244"/>
      <c r="F2585" s="244"/>
    </row>
    <row r="2586" spans="1:6" hidden="1" outlineLevel="1">
      <c r="A2586" s="244" t="s">
        <v>2876</v>
      </c>
      <c r="B2586" s="257" t="s">
        <v>3457</v>
      </c>
      <c r="C2586" s="257"/>
      <c r="D2586" s="244"/>
      <c r="E2586" s="244"/>
      <c r="F2586" s="244"/>
    </row>
    <row r="2587" spans="1:6" hidden="1" outlineLevel="1">
      <c r="A2587" s="244" t="s">
        <v>2876</v>
      </c>
      <c r="B2587" s="257" t="s">
        <v>3458</v>
      </c>
      <c r="C2587" s="257"/>
      <c r="D2587" s="244"/>
      <c r="E2587" s="244"/>
      <c r="F2587" s="244"/>
    </row>
    <row r="2588" spans="1:6" ht="20.399999999999999" hidden="1" outlineLevel="1">
      <c r="A2588" s="244" t="s">
        <v>2876</v>
      </c>
      <c r="B2588" s="257" t="s">
        <v>3459</v>
      </c>
      <c r="C2588" s="257"/>
      <c r="D2588" s="244"/>
      <c r="E2588" s="244"/>
      <c r="F2588" s="244"/>
    </row>
    <row r="2589" spans="1:6" hidden="1" outlineLevel="1">
      <c r="A2589" s="244" t="s">
        <v>2876</v>
      </c>
      <c r="B2589" s="255" t="s">
        <v>3460</v>
      </c>
      <c r="C2589" s="257"/>
      <c r="D2589" s="244"/>
      <c r="E2589" s="244"/>
      <c r="F2589" s="244"/>
    </row>
    <row r="2590" spans="1:6" ht="30.6" hidden="1" outlineLevel="1">
      <c r="A2590" s="244" t="s">
        <v>2876</v>
      </c>
      <c r="B2590" s="255" t="s">
        <v>3461</v>
      </c>
      <c r="C2590" s="257"/>
      <c r="D2590" s="244"/>
      <c r="E2590" s="244"/>
      <c r="F2590" s="244"/>
    </row>
    <row r="2591" spans="1:6" ht="30.6" hidden="1" outlineLevel="1">
      <c r="A2591" s="244" t="s">
        <v>2876</v>
      </c>
      <c r="B2591" s="255" t="s">
        <v>3462</v>
      </c>
      <c r="C2591" s="257"/>
      <c r="D2591" s="244"/>
      <c r="E2591" s="244"/>
      <c r="F2591" s="244"/>
    </row>
    <row r="2592" spans="1:6" hidden="1" outlineLevel="1">
      <c r="A2592" s="244" t="s">
        <v>2876</v>
      </c>
      <c r="B2592" s="269" t="s">
        <v>3463</v>
      </c>
      <c r="C2592" s="257"/>
      <c r="D2592" s="244"/>
      <c r="E2592" s="244"/>
      <c r="F2592" s="244"/>
    </row>
    <row r="2593" spans="1:6" hidden="1" outlineLevel="1">
      <c r="A2593" s="244" t="s">
        <v>2876</v>
      </c>
      <c r="B2593" s="260" t="s">
        <v>3464</v>
      </c>
      <c r="C2593" s="257"/>
      <c r="D2593" s="244"/>
      <c r="E2593" s="244"/>
      <c r="F2593" s="244"/>
    </row>
    <row r="2594" spans="1:6" ht="40.799999999999997" hidden="1" outlineLevel="1">
      <c r="A2594" s="244" t="s">
        <v>2876</v>
      </c>
      <c r="B2594" s="255" t="s">
        <v>3465</v>
      </c>
      <c r="C2594" s="257"/>
      <c r="D2594" s="244"/>
      <c r="E2594" s="244"/>
      <c r="F2594" s="244"/>
    </row>
    <row r="2595" spans="1:6" ht="30.6" hidden="1" outlineLevel="1">
      <c r="A2595" s="244" t="s">
        <v>2876</v>
      </c>
      <c r="B2595" s="255" t="s">
        <v>3466</v>
      </c>
      <c r="C2595" s="257"/>
      <c r="D2595" s="244"/>
      <c r="E2595" s="244"/>
      <c r="F2595" s="244"/>
    </row>
    <row r="2596" spans="1:6" hidden="1" outlineLevel="1">
      <c r="A2596" s="244" t="s">
        <v>2876</v>
      </c>
      <c r="B2596" s="257"/>
      <c r="C2596" s="257"/>
      <c r="D2596" s="244"/>
      <c r="E2596" s="244"/>
      <c r="F2596" s="244"/>
    </row>
    <row r="2597" spans="1:6" ht="20.399999999999999" hidden="1" outlineLevel="1">
      <c r="A2597" s="244" t="s">
        <v>2876</v>
      </c>
      <c r="B2597" s="255" t="s">
        <v>3467</v>
      </c>
      <c r="C2597" s="257"/>
      <c r="D2597" s="244"/>
      <c r="E2597" s="244"/>
      <c r="F2597" s="244"/>
    </row>
    <row r="2598" spans="1:6" hidden="1" outlineLevel="1">
      <c r="A2598" s="244" t="s">
        <v>2876</v>
      </c>
      <c r="B2598" s="269" t="s">
        <v>3468</v>
      </c>
      <c r="C2598" s="257"/>
      <c r="D2598" s="244"/>
      <c r="E2598" s="244"/>
      <c r="F2598" s="244"/>
    </row>
    <row r="2599" spans="1:6" ht="20.399999999999999" hidden="1" outlineLevel="1">
      <c r="A2599" s="244" t="s">
        <v>2876</v>
      </c>
      <c r="B2599" s="260" t="s">
        <v>3469</v>
      </c>
      <c r="C2599" s="257"/>
      <c r="D2599" s="244"/>
      <c r="E2599" s="244"/>
      <c r="F2599" s="244"/>
    </row>
    <row r="2600" spans="1:6" ht="30.6" hidden="1" outlineLevel="1">
      <c r="A2600" s="244" t="s">
        <v>2876</v>
      </c>
      <c r="B2600" s="255" t="s">
        <v>3470</v>
      </c>
      <c r="C2600" s="257"/>
      <c r="D2600" s="244"/>
      <c r="E2600" s="244"/>
      <c r="F2600" s="244"/>
    </row>
    <row r="2601" spans="1:6" hidden="1" outlineLevel="1">
      <c r="A2601" s="244" t="s">
        <v>2876</v>
      </c>
      <c r="B2601" s="245" t="s">
        <v>1351</v>
      </c>
      <c r="C2601" s="257"/>
      <c r="D2601" s="244"/>
      <c r="E2601" s="244"/>
      <c r="F2601" s="244"/>
    </row>
    <row r="2602" spans="1:6" hidden="1" outlineLevel="1">
      <c r="A2602" s="244" t="s">
        <v>2876</v>
      </c>
      <c r="B2602" s="245" t="s">
        <v>3471</v>
      </c>
      <c r="C2602" s="257"/>
      <c r="D2602" s="244"/>
      <c r="E2602" s="244"/>
      <c r="F2602" s="244"/>
    </row>
    <row r="2603" spans="1:6" ht="30.6" hidden="1" outlineLevel="1">
      <c r="A2603" s="244" t="s">
        <v>2876</v>
      </c>
      <c r="B2603" s="255" t="s">
        <v>3472</v>
      </c>
      <c r="C2603" s="257"/>
      <c r="D2603" s="244"/>
      <c r="E2603" s="244"/>
      <c r="F2603" s="244"/>
    </row>
    <row r="2604" spans="1:6" ht="30.6" hidden="1" outlineLevel="1">
      <c r="A2604" s="244" t="s">
        <v>2876</v>
      </c>
      <c r="B2604" s="255" t="s">
        <v>3473</v>
      </c>
      <c r="C2604" s="257"/>
      <c r="D2604" s="244"/>
      <c r="E2604" s="244"/>
      <c r="F2604" s="244"/>
    </row>
    <row r="2605" spans="1:6" ht="30.6" hidden="1" outlineLevel="1">
      <c r="A2605" s="244" t="s">
        <v>2876</v>
      </c>
      <c r="B2605" s="255" t="s">
        <v>3474</v>
      </c>
      <c r="C2605" s="257"/>
      <c r="D2605" s="244"/>
      <c r="E2605" s="244"/>
      <c r="F2605" s="244"/>
    </row>
    <row r="2606" spans="1:6" ht="20.399999999999999" hidden="1" outlineLevel="1">
      <c r="A2606" s="244" t="s">
        <v>2876</v>
      </c>
      <c r="B2606" s="255" t="s">
        <v>3475</v>
      </c>
      <c r="C2606" s="257"/>
      <c r="D2606" s="244"/>
      <c r="E2606" s="244"/>
      <c r="F2606" s="244"/>
    </row>
    <row r="2607" spans="1:6" hidden="1" outlineLevel="1">
      <c r="A2607" s="244" t="s">
        <v>2876</v>
      </c>
      <c r="B2607" s="260" t="s">
        <v>3476</v>
      </c>
      <c r="C2607" s="257"/>
      <c r="D2607" s="244"/>
      <c r="E2607" s="244"/>
      <c r="F2607" s="244"/>
    </row>
    <row r="2608" spans="1:6" hidden="1" outlineLevel="1">
      <c r="A2608" s="244" t="s">
        <v>2876</v>
      </c>
      <c r="B2608" s="257" t="s">
        <v>3477</v>
      </c>
      <c r="C2608" s="257"/>
      <c r="D2608" s="244"/>
      <c r="E2608" s="244"/>
      <c r="F2608" s="244"/>
    </row>
    <row r="2609" spans="1:6" ht="30.6" hidden="1" outlineLevel="1">
      <c r="A2609" s="244" t="s">
        <v>2876</v>
      </c>
      <c r="B2609" s="255" t="s">
        <v>3478</v>
      </c>
      <c r="C2609" s="257"/>
      <c r="D2609" s="244"/>
      <c r="E2609" s="244"/>
      <c r="F2609" s="244"/>
    </row>
    <row r="2610" spans="1:6" ht="20.399999999999999" hidden="1" outlineLevel="1">
      <c r="A2610" s="244" t="s">
        <v>2876</v>
      </c>
      <c r="B2610" s="255" t="s">
        <v>3479</v>
      </c>
      <c r="C2610" s="257"/>
      <c r="D2610" s="244"/>
      <c r="E2610" s="244"/>
      <c r="F2610" s="244"/>
    </row>
    <row r="2611" spans="1:6" hidden="1" outlineLevel="1">
      <c r="A2611" s="244" t="s">
        <v>2876</v>
      </c>
      <c r="B2611" s="245" t="s">
        <v>1361</v>
      </c>
      <c r="C2611" s="257"/>
      <c r="D2611" s="244"/>
      <c r="E2611" s="244"/>
      <c r="F2611" s="244"/>
    </row>
    <row r="2612" spans="1:6" hidden="1" outlineLevel="1">
      <c r="A2612" s="244" t="s">
        <v>2876</v>
      </c>
      <c r="B2612" s="245" t="s">
        <v>3480</v>
      </c>
      <c r="C2612" s="257"/>
      <c r="D2612" s="244"/>
      <c r="E2612" s="244"/>
      <c r="F2612" s="244"/>
    </row>
    <row r="2613" spans="1:6" ht="30.6" hidden="1" outlineLevel="1">
      <c r="A2613" s="244" t="s">
        <v>2876</v>
      </c>
      <c r="B2613" s="255" t="s">
        <v>3481</v>
      </c>
      <c r="C2613" s="257"/>
      <c r="D2613" s="244"/>
      <c r="E2613" s="244"/>
      <c r="F2613" s="244"/>
    </row>
    <row r="2614" spans="1:6" hidden="1" outlineLevel="1">
      <c r="A2614" s="244" t="s">
        <v>2876</v>
      </c>
      <c r="B2614" s="260" t="s">
        <v>3482</v>
      </c>
      <c r="C2614" s="257"/>
      <c r="D2614" s="244"/>
      <c r="E2614" s="244"/>
      <c r="F2614" s="244"/>
    </row>
    <row r="2615" spans="1:6" hidden="1" outlineLevel="1">
      <c r="A2615" s="244" t="s">
        <v>2876</v>
      </c>
      <c r="B2615" s="269" t="s">
        <v>3463</v>
      </c>
      <c r="C2615" s="257"/>
      <c r="D2615" s="244"/>
      <c r="E2615" s="244"/>
      <c r="F2615" s="244"/>
    </row>
    <row r="2616" spans="1:6" ht="20.399999999999999" hidden="1" outlineLevel="1">
      <c r="A2616" s="244" t="s">
        <v>2876</v>
      </c>
      <c r="B2616" s="255" t="s">
        <v>3483</v>
      </c>
      <c r="C2616" s="257"/>
      <c r="D2616" s="244"/>
      <c r="E2616" s="244"/>
      <c r="F2616" s="244"/>
    </row>
    <row r="2617" spans="1:6" ht="51" hidden="1" outlineLevel="1">
      <c r="A2617" s="244" t="s">
        <v>2876</v>
      </c>
      <c r="B2617" s="255" t="s">
        <v>3484</v>
      </c>
      <c r="C2617" s="257"/>
      <c r="D2617" s="244"/>
      <c r="E2617" s="244"/>
      <c r="F2617" s="244"/>
    </row>
    <row r="2618" spans="1:6" ht="40.799999999999997" hidden="1" outlineLevel="1">
      <c r="A2618" s="244" t="s">
        <v>2876</v>
      </c>
      <c r="B2618" s="255" t="s">
        <v>3485</v>
      </c>
      <c r="C2618" s="257"/>
      <c r="D2618" s="244"/>
      <c r="E2618" s="244"/>
      <c r="F2618" s="244"/>
    </row>
    <row r="2619" spans="1:6" ht="30.6" hidden="1" outlineLevel="1">
      <c r="A2619" s="244" t="s">
        <v>2876</v>
      </c>
      <c r="B2619" s="252" t="s">
        <v>3486</v>
      </c>
      <c r="C2619" s="257"/>
      <c r="D2619" s="244"/>
      <c r="E2619" s="244"/>
      <c r="F2619" s="244"/>
    </row>
    <row r="2620" spans="1:6" ht="30.6" hidden="1" outlineLevel="1">
      <c r="A2620" s="244" t="s">
        <v>2876</v>
      </c>
      <c r="B2620" s="255" t="s">
        <v>3487</v>
      </c>
      <c r="C2620" s="257"/>
      <c r="D2620" s="244"/>
      <c r="E2620" s="244"/>
      <c r="F2620" s="244"/>
    </row>
    <row r="2621" spans="1:6" ht="30.6" hidden="1" outlineLevel="1">
      <c r="A2621" s="244" t="s">
        <v>2876</v>
      </c>
      <c r="B2621" s="255" t="s">
        <v>3488</v>
      </c>
      <c r="C2621" s="257"/>
      <c r="D2621" s="244"/>
      <c r="E2621" s="244"/>
      <c r="F2621" s="244"/>
    </row>
    <row r="2622" spans="1:6" ht="30.6" hidden="1" outlineLevel="1">
      <c r="A2622" s="244" t="s">
        <v>2876</v>
      </c>
      <c r="B2622" s="255" t="s">
        <v>3489</v>
      </c>
      <c r="C2622" s="257"/>
      <c r="D2622" s="244"/>
      <c r="E2622" s="244"/>
      <c r="F2622" s="244"/>
    </row>
    <row r="2623" spans="1:6" ht="20.399999999999999" hidden="1" outlineLevel="1">
      <c r="A2623" s="244" t="s">
        <v>2876</v>
      </c>
      <c r="B2623" s="255" t="s">
        <v>3490</v>
      </c>
      <c r="C2623" s="257"/>
      <c r="D2623" s="244"/>
      <c r="E2623" s="244"/>
      <c r="F2623" s="244"/>
    </row>
    <row r="2624" spans="1:6" ht="30.6" hidden="1" outlineLevel="1">
      <c r="A2624" s="244" t="s">
        <v>2876</v>
      </c>
      <c r="B2624" s="255" t="s">
        <v>3491</v>
      </c>
      <c r="C2624" s="257"/>
      <c r="D2624" s="244"/>
      <c r="E2624" s="244"/>
      <c r="F2624" s="244"/>
    </row>
    <row r="2625" spans="1:6" ht="30.6" hidden="1" outlineLevel="1">
      <c r="A2625" s="244" t="s">
        <v>2876</v>
      </c>
      <c r="B2625" s="255" t="s">
        <v>3492</v>
      </c>
      <c r="C2625" s="257"/>
      <c r="D2625" s="244"/>
      <c r="E2625" s="244"/>
      <c r="F2625" s="244"/>
    </row>
    <row r="2626" spans="1:6" ht="20.399999999999999" hidden="1" outlineLevel="1">
      <c r="A2626" s="244" t="s">
        <v>2876</v>
      </c>
      <c r="B2626" s="260" t="s">
        <v>3493</v>
      </c>
      <c r="C2626" s="257"/>
      <c r="D2626" s="244"/>
      <c r="E2626" s="244"/>
      <c r="F2626" s="244"/>
    </row>
    <row r="2627" spans="1:6" ht="30.6" hidden="1" outlineLevel="1">
      <c r="A2627" s="244" t="s">
        <v>2876</v>
      </c>
      <c r="B2627" s="255" t="s">
        <v>3494</v>
      </c>
      <c r="C2627" s="257"/>
      <c r="D2627" s="244"/>
      <c r="E2627" s="244"/>
      <c r="F2627" s="244"/>
    </row>
    <row r="2628" spans="1:6" ht="20.399999999999999" hidden="1" outlineLevel="1">
      <c r="A2628" s="244" t="s">
        <v>2876</v>
      </c>
      <c r="B2628" s="260" t="s">
        <v>3495</v>
      </c>
      <c r="C2628" s="257"/>
      <c r="D2628" s="244"/>
      <c r="E2628" s="244"/>
      <c r="F2628" s="244"/>
    </row>
    <row r="2629" spans="1:6" ht="30.6" hidden="1" outlineLevel="1">
      <c r="A2629" s="244" t="s">
        <v>2876</v>
      </c>
      <c r="B2629" s="255" t="s">
        <v>3496</v>
      </c>
      <c r="C2629" s="257"/>
      <c r="D2629" s="244"/>
      <c r="E2629" s="244"/>
      <c r="F2629" s="244"/>
    </row>
    <row r="2630" spans="1:6" ht="20.399999999999999" hidden="1" outlineLevel="1">
      <c r="A2630" s="244" t="s">
        <v>2876</v>
      </c>
      <c r="B2630" s="255" t="s">
        <v>3497</v>
      </c>
      <c r="C2630" s="257"/>
      <c r="D2630" s="244"/>
      <c r="E2630" s="244"/>
      <c r="F2630" s="244"/>
    </row>
    <row r="2631" spans="1:6" hidden="1" outlineLevel="1">
      <c r="A2631" s="244" t="s">
        <v>2876</v>
      </c>
      <c r="B2631" s="245" t="s">
        <v>2708</v>
      </c>
      <c r="C2631" s="257"/>
      <c r="D2631" s="244"/>
      <c r="E2631" s="244"/>
      <c r="F2631" s="244"/>
    </row>
    <row r="2632" spans="1:6" hidden="1" outlineLevel="1">
      <c r="A2632" s="244" t="s">
        <v>2876</v>
      </c>
      <c r="B2632" s="245" t="s">
        <v>3498</v>
      </c>
      <c r="C2632" s="257"/>
      <c r="D2632" s="244"/>
      <c r="E2632" s="244"/>
      <c r="F2632" s="244"/>
    </row>
    <row r="2633" spans="1:6" hidden="1" outlineLevel="1">
      <c r="A2633" s="244" t="s">
        <v>2876</v>
      </c>
      <c r="B2633" s="245" t="s">
        <v>3499</v>
      </c>
      <c r="C2633" s="257"/>
      <c r="D2633" s="244"/>
      <c r="E2633" s="244"/>
      <c r="F2633" s="244"/>
    </row>
    <row r="2634" spans="1:6" hidden="1" outlineLevel="1">
      <c r="A2634" s="244" t="s">
        <v>2876</v>
      </c>
      <c r="B2634" s="260" t="s">
        <v>3500</v>
      </c>
      <c r="C2634" s="257"/>
      <c r="D2634" s="244"/>
      <c r="E2634" s="244"/>
      <c r="F2634" s="244"/>
    </row>
    <row r="2635" spans="1:6" hidden="1" outlineLevel="1">
      <c r="A2635" s="244" t="s">
        <v>2876</v>
      </c>
      <c r="B2635" s="257" t="s">
        <v>3501</v>
      </c>
      <c r="C2635" s="257"/>
      <c r="D2635" s="244"/>
      <c r="E2635" s="244"/>
      <c r="F2635" s="244"/>
    </row>
    <row r="2636" spans="1:6" hidden="1" outlineLevel="1">
      <c r="A2636" s="244" t="s">
        <v>2876</v>
      </c>
      <c r="B2636" s="257" t="s">
        <v>3502</v>
      </c>
      <c r="C2636" s="257"/>
      <c r="D2636" s="244"/>
      <c r="E2636" s="244"/>
      <c r="F2636" s="244"/>
    </row>
    <row r="2637" spans="1:6" hidden="1" outlineLevel="1">
      <c r="A2637" s="244" t="s">
        <v>2876</v>
      </c>
      <c r="B2637" s="257" t="s">
        <v>3503</v>
      </c>
      <c r="C2637" s="257"/>
      <c r="D2637" s="244"/>
      <c r="E2637" s="244"/>
      <c r="F2637" s="244"/>
    </row>
    <row r="2638" spans="1:6" hidden="1" outlineLevel="1">
      <c r="A2638" s="244" t="s">
        <v>2876</v>
      </c>
      <c r="B2638" s="257" t="s">
        <v>3504</v>
      </c>
      <c r="C2638" s="257"/>
      <c r="D2638" s="244"/>
      <c r="E2638" s="244"/>
      <c r="F2638" s="244"/>
    </row>
    <row r="2639" spans="1:6" hidden="1" outlineLevel="1">
      <c r="A2639" s="244" t="s">
        <v>2876</v>
      </c>
      <c r="B2639" s="245" t="s">
        <v>3505</v>
      </c>
      <c r="C2639" s="257"/>
      <c r="D2639" s="244"/>
      <c r="E2639" s="244"/>
      <c r="F2639" s="244"/>
    </row>
    <row r="2640" spans="1:6" ht="40.799999999999997" hidden="1" outlineLevel="1">
      <c r="A2640" s="244" t="s">
        <v>2876</v>
      </c>
      <c r="B2640" s="255" t="s">
        <v>3506</v>
      </c>
      <c r="C2640" s="257"/>
      <c r="D2640" s="244"/>
      <c r="E2640" s="244"/>
      <c r="F2640" s="244"/>
    </row>
    <row r="2641" spans="1:6" ht="30.6" hidden="1" outlineLevel="1">
      <c r="A2641" s="244" t="s">
        <v>2876</v>
      </c>
      <c r="B2641" s="255" t="s">
        <v>3507</v>
      </c>
      <c r="C2641" s="257"/>
      <c r="D2641" s="244"/>
      <c r="E2641" s="244"/>
      <c r="F2641" s="244"/>
    </row>
    <row r="2642" spans="1:6" ht="30.6" hidden="1" outlineLevel="1">
      <c r="A2642" s="244" t="s">
        <v>2876</v>
      </c>
      <c r="B2642" s="255" t="s">
        <v>3508</v>
      </c>
      <c r="C2642" s="257"/>
      <c r="D2642" s="244"/>
      <c r="E2642" s="244"/>
      <c r="F2642" s="244"/>
    </row>
    <row r="2643" spans="1:6" hidden="1" outlineLevel="1">
      <c r="A2643" s="244" t="s">
        <v>2876</v>
      </c>
      <c r="B2643" s="257" t="s">
        <v>3509</v>
      </c>
      <c r="C2643" s="257"/>
      <c r="D2643" s="244"/>
      <c r="E2643" s="244"/>
      <c r="F2643" s="244"/>
    </row>
    <row r="2644" spans="1:6" hidden="1" outlineLevel="1">
      <c r="A2644" s="244" t="s">
        <v>2876</v>
      </c>
      <c r="B2644" s="257" t="s">
        <v>3510</v>
      </c>
      <c r="C2644" s="257"/>
      <c r="D2644" s="244"/>
      <c r="E2644" s="244"/>
      <c r="F2644" s="244"/>
    </row>
    <row r="2645" spans="1:6" hidden="1" outlineLevel="1">
      <c r="A2645" s="244" t="s">
        <v>2876</v>
      </c>
      <c r="B2645" s="257" t="s">
        <v>3511</v>
      </c>
      <c r="C2645" s="257"/>
      <c r="D2645" s="244"/>
      <c r="E2645" s="244"/>
      <c r="F2645" s="244"/>
    </row>
    <row r="2646" spans="1:6" hidden="1" outlineLevel="1">
      <c r="A2646" s="244" t="s">
        <v>2876</v>
      </c>
      <c r="B2646" s="257" t="s">
        <v>3512</v>
      </c>
      <c r="C2646" s="257"/>
      <c r="D2646" s="244"/>
      <c r="E2646" s="244"/>
      <c r="F2646" s="244"/>
    </row>
    <row r="2647" spans="1:6" hidden="1" outlineLevel="1">
      <c r="A2647" s="244" t="s">
        <v>2876</v>
      </c>
      <c r="B2647" s="257" t="s">
        <v>3513</v>
      </c>
      <c r="C2647" s="257"/>
      <c r="D2647" s="244"/>
      <c r="E2647" s="244"/>
      <c r="F2647" s="244"/>
    </row>
    <row r="2648" spans="1:6" ht="20.399999999999999" hidden="1" outlineLevel="1">
      <c r="A2648" s="244" t="s">
        <v>2876</v>
      </c>
      <c r="B2648" s="257" t="s">
        <v>3514</v>
      </c>
      <c r="C2648" s="257"/>
      <c r="D2648" s="244"/>
      <c r="E2648" s="244"/>
      <c r="F2648" s="244"/>
    </row>
    <row r="2649" spans="1:6" hidden="1" outlineLevel="1">
      <c r="A2649" s="244" t="s">
        <v>2876</v>
      </c>
      <c r="B2649" s="257" t="s">
        <v>3515</v>
      </c>
      <c r="C2649" s="257"/>
      <c r="D2649" s="244"/>
      <c r="E2649" s="244"/>
      <c r="F2649" s="244"/>
    </row>
    <row r="2650" spans="1:6" hidden="1" outlineLevel="1">
      <c r="A2650" s="244" t="s">
        <v>2876</v>
      </c>
      <c r="B2650" s="257" t="s">
        <v>3516</v>
      </c>
      <c r="C2650" s="257"/>
      <c r="D2650" s="244"/>
      <c r="E2650" s="244"/>
      <c r="F2650" s="244"/>
    </row>
    <row r="2651" spans="1:6" ht="20.399999999999999" hidden="1" outlineLevel="1">
      <c r="A2651" s="244" t="s">
        <v>2876</v>
      </c>
      <c r="B2651" s="257" t="s">
        <v>3517</v>
      </c>
      <c r="C2651" s="257"/>
      <c r="D2651" s="244"/>
      <c r="E2651" s="244"/>
      <c r="F2651" s="244"/>
    </row>
    <row r="2652" spans="1:6" ht="30.6" hidden="1" outlineLevel="1">
      <c r="A2652" s="244" t="s">
        <v>2876</v>
      </c>
      <c r="B2652" s="252" t="s">
        <v>3518</v>
      </c>
      <c r="C2652" s="257"/>
      <c r="D2652" s="244"/>
      <c r="E2652" s="244"/>
      <c r="F2652" s="244"/>
    </row>
    <row r="2653" spans="1:6" ht="20.399999999999999" hidden="1" outlineLevel="1">
      <c r="A2653" s="244" t="s">
        <v>2876</v>
      </c>
      <c r="B2653" s="252" t="s">
        <v>3519</v>
      </c>
      <c r="C2653" s="257"/>
      <c r="D2653" s="244"/>
      <c r="E2653" s="244"/>
      <c r="F2653" s="244"/>
    </row>
    <row r="2654" spans="1:6" ht="20.399999999999999" hidden="1" outlineLevel="1">
      <c r="A2654" s="244" t="s">
        <v>2876</v>
      </c>
      <c r="B2654" s="260" t="s">
        <v>3520</v>
      </c>
      <c r="C2654" s="257"/>
      <c r="D2654" s="244"/>
      <c r="E2654" s="244"/>
      <c r="F2654" s="244"/>
    </row>
    <row r="2655" spans="1:6" hidden="1" outlineLevel="1">
      <c r="A2655" s="244" t="s">
        <v>2876</v>
      </c>
      <c r="B2655" s="245" t="s">
        <v>3521</v>
      </c>
      <c r="C2655" s="257"/>
      <c r="D2655" s="244"/>
      <c r="E2655" s="244"/>
      <c r="F2655" s="244"/>
    </row>
    <row r="2656" spans="1:6" ht="20.399999999999999" hidden="1" outlineLevel="1">
      <c r="A2656" s="244" t="s">
        <v>2876</v>
      </c>
      <c r="B2656" s="255" t="s">
        <v>3522</v>
      </c>
      <c r="C2656" s="257"/>
      <c r="D2656" s="244"/>
      <c r="E2656" s="244"/>
      <c r="F2656" s="244"/>
    </row>
    <row r="2657" spans="1:6" ht="20.399999999999999" hidden="1" outlineLevel="1">
      <c r="A2657" s="244" t="s">
        <v>2876</v>
      </c>
      <c r="B2657" s="255" t="s">
        <v>3523</v>
      </c>
      <c r="C2657" s="257"/>
      <c r="D2657" s="244"/>
      <c r="E2657" s="244"/>
      <c r="F2657" s="244"/>
    </row>
    <row r="2658" spans="1:6" ht="20.399999999999999" hidden="1" outlineLevel="1">
      <c r="A2658" s="244" t="s">
        <v>2876</v>
      </c>
      <c r="B2658" s="255" t="s">
        <v>3524</v>
      </c>
      <c r="C2658" s="257"/>
      <c r="D2658" s="244"/>
      <c r="E2658" s="244"/>
      <c r="F2658" s="244"/>
    </row>
    <row r="2659" spans="1:6" ht="20.399999999999999" hidden="1" outlineLevel="1">
      <c r="A2659" s="244" t="s">
        <v>2876</v>
      </c>
      <c r="B2659" s="255" t="s">
        <v>3525</v>
      </c>
      <c r="C2659" s="257"/>
      <c r="D2659" s="244"/>
      <c r="E2659" s="244"/>
      <c r="F2659" s="244"/>
    </row>
    <row r="2660" spans="1:6" ht="20.399999999999999" hidden="1" outlineLevel="1">
      <c r="A2660" s="244" t="s">
        <v>2876</v>
      </c>
      <c r="B2660" s="255" t="s">
        <v>3526</v>
      </c>
      <c r="C2660" s="257"/>
      <c r="D2660" s="244"/>
      <c r="E2660" s="244"/>
      <c r="F2660" s="244"/>
    </row>
    <row r="2661" spans="1:6" ht="30.6" hidden="1" outlineLevel="1">
      <c r="A2661" s="244" t="s">
        <v>2876</v>
      </c>
      <c r="B2661" s="255" t="s">
        <v>3527</v>
      </c>
      <c r="C2661" s="257"/>
      <c r="D2661" s="244"/>
      <c r="E2661" s="244"/>
      <c r="F2661" s="244"/>
    </row>
    <row r="2662" spans="1:6" ht="30.6" hidden="1" outlineLevel="1">
      <c r="A2662" s="244" t="s">
        <v>2876</v>
      </c>
      <c r="B2662" s="255" t="s">
        <v>3528</v>
      </c>
      <c r="C2662" s="257"/>
      <c r="D2662" s="244"/>
      <c r="E2662" s="244"/>
      <c r="F2662" s="244"/>
    </row>
    <row r="2663" spans="1:6" ht="30.6" hidden="1" outlineLevel="1">
      <c r="A2663" s="244" t="s">
        <v>2876</v>
      </c>
      <c r="B2663" s="255" t="s">
        <v>3529</v>
      </c>
      <c r="C2663" s="257"/>
      <c r="D2663" s="244"/>
      <c r="E2663" s="244"/>
      <c r="F2663" s="244"/>
    </row>
    <row r="2664" spans="1:6" ht="20.399999999999999" hidden="1" outlineLevel="1">
      <c r="A2664" s="244" t="s">
        <v>2876</v>
      </c>
      <c r="B2664" s="255" t="s">
        <v>3530</v>
      </c>
      <c r="C2664" s="257"/>
      <c r="D2664" s="244"/>
      <c r="E2664" s="244"/>
      <c r="F2664" s="244"/>
    </row>
    <row r="2665" spans="1:6" ht="30.6" hidden="1" outlineLevel="1">
      <c r="A2665" s="244" t="s">
        <v>2876</v>
      </c>
      <c r="B2665" s="255" t="s">
        <v>3531</v>
      </c>
      <c r="C2665" s="257"/>
      <c r="D2665" s="244"/>
      <c r="E2665" s="244"/>
      <c r="F2665" s="244"/>
    </row>
    <row r="2666" spans="1:6" ht="30.6" hidden="1" outlineLevel="1">
      <c r="A2666" s="244" t="s">
        <v>2876</v>
      </c>
      <c r="B2666" s="255" t="s">
        <v>3532</v>
      </c>
      <c r="C2666" s="257"/>
      <c r="D2666" s="244"/>
      <c r="E2666" s="244"/>
      <c r="F2666" s="244"/>
    </row>
    <row r="2667" spans="1:6" ht="30.6" hidden="1" outlineLevel="1">
      <c r="A2667" s="244" t="s">
        <v>2876</v>
      </c>
      <c r="B2667" s="255" t="s">
        <v>3533</v>
      </c>
      <c r="C2667" s="257"/>
      <c r="D2667" s="244"/>
      <c r="E2667" s="244"/>
      <c r="F2667" s="244"/>
    </row>
    <row r="2668" spans="1:6" hidden="1" outlineLevel="1">
      <c r="A2668" s="244" t="s">
        <v>2876</v>
      </c>
      <c r="B2668" s="269" t="s">
        <v>3463</v>
      </c>
      <c r="C2668" s="257"/>
      <c r="D2668" s="244"/>
      <c r="E2668" s="244"/>
      <c r="F2668" s="244"/>
    </row>
    <row r="2669" spans="1:6" ht="20.399999999999999" hidden="1" outlineLevel="1">
      <c r="A2669" s="244" t="s">
        <v>2876</v>
      </c>
      <c r="B2669" s="255" t="s">
        <v>3534</v>
      </c>
      <c r="C2669" s="257"/>
      <c r="D2669" s="244"/>
      <c r="E2669" s="244"/>
      <c r="F2669" s="244"/>
    </row>
    <row r="2670" spans="1:6" ht="20.399999999999999" hidden="1" outlineLevel="1">
      <c r="A2670" s="244" t="s">
        <v>2876</v>
      </c>
      <c r="B2670" s="257" t="s">
        <v>3535</v>
      </c>
      <c r="C2670" s="257"/>
      <c r="D2670" s="244"/>
      <c r="E2670" s="244"/>
      <c r="F2670" s="244"/>
    </row>
    <row r="2671" spans="1:6" hidden="1" outlineLevel="1">
      <c r="A2671" s="244" t="s">
        <v>2876</v>
      </c>
      <c r="B2671" s="257" t="s">
        <v>3536</v>
      </c>
      <c r="C2671" s="257"/>
      <c r="D2671" s="244"/>
      <c r="E2671" s="244"/>
      <c r="F2671" s="244"/>
    </row>
    <row r="2672" spans="1:6" ht="20.399999999999999" hidden="1" outlineLevel="1">
      <c r="A2672" s="244" t="s">
        <v>2876</v>
      </c>
      <c r="B2672" s="257" t="s">
        <v>3537</v>
      </c>
      <c r="C2672" s="257"/>
      <c r="D2672" s="244"/>
      <c r="E2672" s="244"/>
      <c r="F2672" s="244"/>
    </row>
    <row r="2673" spans="1:6" ht="30.6" hidden="1" outlineLevel="1">
      <c r="A2673" s="244" t="s">
        <v>2876</v>
      </c>
      <c r="B2673" s="255" t="s">
        <v>3538</v>
      </c>
      <c r="C2673" s="257"/>
      <c r="D2673" s="244"/>
      <c r="E2673" s="244"/>
      <c r="F2673" s="244"/>
    </row>
    <row r="2674" spans="1:6" ht="20.399999999999999" hidden="1" outlineLevel="1">
      <c r="A2674" s="244" t="s">
        <v>2876</v>
      </c>
      <c r="B2674" s="255" t="s">
        <v>3539</v>
      </c>
      <c r="C2674" s="257"/>
      <c r="D2674" s="244"/>
      <c r="E2674" s="244"/>
      <c r="F2674" s="244"/>
    </row>
    <row r="2675" spans="1:6" ht="40.799999999999997" hidden="1" outlineLevel="1">
      <c r="A2675" s="244" t="s">
        <v>2876</v>
      </c>
      <c r="B2675" s="255" t="s">
        <v>3540</v>
      </c>
      <c r="C2675" s="257"/>
      <c r="D2675" s="244"/>
      <c r="E2675" s="244"/>
      <c r="F2675" s="244"/>
    </row>
    <row r="2676" spans="1:6" ht="51" hidden="1" outlineLevel="1">
      <c r="A2676" s="244" t="s">
        <v>2876</v>
      </c>
      <c r="B2676" s="255" t="s">
        <v>3541</v>
      </c>
      <c r="C2676" s="257"/>
      <c r="D2676" s="244"/>
      <c r="E2676" s="244"/>
      <c r="F2676" s="244"/>
    </row>
    <row r="2677" spans="1:6" ht="30.6" hidden="1" outlineLevel="1">
      <c r="A2677" s="244" t="s">
        <v>2876</v>
      </c>
      <c r="B2677" s="255" t="s">
        <v>3542</v>
      </c>
      <c r="C2677" s="257"/>
      <c r="D2677" s="244"/>
      <c r="E2677" s="244"/>
      <c r="F2677" s="244"/>
    </row>
    <row r="2678" spans="1:6" hidden="1" outlineLevel="1">
      <c r="A2678" s="244" t="s">
        <v>2876</v>
      </c>
      <c r="B2678" s="257"/>
      <c r="C2678" s="257"/>
      <c r="D2678" s="244"/>
      <c r="E2678" s="244"/>
      <c r="F2678" s="244"/>
    </row>
    <row r="2679" spans="1:6" ht="30.6" hidden="1" outlineLevel="1">
      <c r="A2679" s="244" t="s">
        <v>2876</v>
      </c>
      <c r="B2679" s="260" t="s">
        <v>3543</v>
      </c>
      <c r="C2679" s="257"/>
      <c r="D2679" s="244"/>
      <c r="E2679" s="244"/>
      <c r="F2679" s="244"/>
    </row>
    <row r="2680" spans="1:6" ht="30.6" hidden="1" outlineLevel="1">
      <c r="A2680" s="244" t="s">
        <v>2876</v>
      </c>
      <c r="B2680" s="255" t="s">
        <v>3544</v>
      </c>
      <c r="C2680" s="257"/>
      <c r="D2680" s="244"/>
      <c r="E2680" s="244"/>
      <c r="F2680" s="244"/>
    </row>
    <row r="2681" spans="1:6" ht="51" hidden="1" outlineLevel="1">
      <c r="A2681" s="244" t="s">
        <v>2876</v>
      </c>
      <c r="B2681" s="255" t="s">
        <v>3545</v>
      </c>
      <c r="C2681" s="257"/>
      <c r="D2681" s="244"/>
      <c r="E2681" s="244"/>
      <c r="F2681" s="244"/>
    </row>
    <row r="2682" spans="1:6" ht="20.399999999999999" hidden="1" outlineLevel="1">
      <c r="A2682" s="244" t="s">
        <v>2876</v>
      </c>
      <c r="B2682" s="255" t="s">
        <v>3546</v>
      </c>
      <c r="C2682" s="257"/>
      <c r="D2682" s="244"/>
      <c r="E2682" s="244"/>
      <c r="F2682" s="244"/>
    </row>
    <row r="2683" spans="1:6" ht="30.6" hidden="1" outlineLevel="1">
      <c r="A2683" s="244" t="s">
        <v>2876</v>
      </c>
      <c r="B2683" s="255" t="s">
        <v>3547</v>
      </c>
      <c r="C2683" s="257"/>
      <c r="D2683" s="244"/>
      <c r="E2683" s="244"/>
      <c r="F2683" s="244"/>
    </row>
    <row r="2684" spans="1:6" hidden="1" outlineLevel="1">
      <c r="A2684" s="244" t="s">
        <v>2876</v>
      </c>
      <c r="B2684" s="260" t="s">
        <v>3548</v>
      </c>
      <c r="C2684" s="257"/>
      <c r="D2684" s="244"/>
      <c r="E2684" s="244"/>
      <c r="F2684" s="244"/>
    </row>
    <row r="2685" spans="1:6" ht="40.799999999999997" hidden="1" outlineLevel="1">
      <c r="A2685" s="244" t="s">
        <v>2876</v>
      </c>
      <c r="B2685" s="255" t="s">
        <v>3549</v>
      </c>
      <c r="C2685" s="257"/>
      <c r="D2685" s="244"/>
      <c r="E2685" s="244"/>
      <c r="F2685" s="244"/>
    </row>
    <row r="2686" spans="1:6" ht="20.399999999999999" hidden="1" outlineLevel="1">
      <c r="A2686" s="244" t="s">
        <v>2876</v>
      </c>
      <c r="B2686" s="255" t="s">
        <v>3550</v>
      </c>
      <c r="C2686" s="257"/>
      <c r="D2686" s="244"/>
      <c r="E2686" s="244"/>
      <c r="F2686" s="244"/>
    </row>
    <row r="2687" spans="1:6" hidden="1" outlineLevel="1">
      <c r="A2687" s="244" t="s">
        <v>2876</v>
      </c>
      <c r="B2687" s="269" t="s">
        <v>3551</v>
      </c>
      <c r="C2687" s="257"/>
      <c r="D2687" s="244"/>
      <c r="E2687" s="244"/>
      <c r="F2687" s="244"/>
    </row>
    <row r="2688" spans="1:6" hidden="1" outlineLevel="1">
      <c r="A2688" s="244" t="s">
        <v>2876</v>
      </c>
      <c r="B2688" s="260" t="s">
        <v>3552</v>
      </c>
      <c r="C2688" s="257"/>
      <c r="D2688" s="244"/>
      <c r="E2688" s="244"/>
      <c r="F2688" s="244"/>
    </row>
    <row r="2689" spans="1:6" ht="40.799999999999997" hidden="1" outlineLevel="1">
      <c r="A2689" s="244" t="s">
        <v>2876</v>
      </c>
      <c r="B2689" s="252" t="s">
        <v>3553</v>
      </c>
      <c r="C2689" s="257"/>
      <c r="D2689" s="244"/>
      <c r="E2689" s="244"/>
      <c r="F2689" s="244"/>
    </row>
    <row r="2690" spans="1:6" hidden="1" outlineLevel="1">
      <c r="A2690" s="244" t="s">
        <v>2876</v>
      </c>
      <c r="B2690" s="245" t="s">
        <v>3145</v>
      </c>
      <c r="C2690" s="257"/>
      <c r="D2690" s="244"/>
      <c r="E2690" s="244"/>
      <c r="F2690" s="244"/>
    </row>
    <row r="2691" spans="1:6" hidden="1" outlineLevel="1">
      <c r="A2691" s="244" t="s">
        <v>2876</v>
      </c>
      <c r="B2691" s="245" t="s">
        <v>2159</v>
      </c>
      <c r="C2691" s="257"/>
      <c r="D2691" s="244"/>
      <c r="E2691" s="244"/>
      <c r="F2691" s="244"/>
    </row>
    <row r="2692" spans="1:6" ht="20.399999999999999" hidden="1" outlineLevel="1">
      <c r="A2692" s="244" t="s">
        <v>2876</v>
      </c>
      <c r="B2692" s="255" t="s">
        <v>3554</v>
      </c>
      <c r="C2692" s="257"/>
      <c r="D2692" s="244"/>
      <c r="E2692" s="244"/>
      <c r="F2692" s="244"/>
    </row>
    <row r="2693" spans="1:6" ht="20.399999999999999" hidden="1" outlineLevel="1">
      <c r="A2693" s="244" t="s">
        <v>2876</v>
      </c>
      <c r="B2693" s="255" t="s">
        <v>3555</v>
      </c>
      <c r="C2693" s="257"/>
      <c r="D2693" s="244"/>
      <c r="E2693" s="244"/>
      <c r="F2693" s="244"/>
    </row>
    <row r="2694" spans="1:6" ht="20.399999999999999" hidden="1" outlineLevel="1">
      <c r="A2694" s="244" t="s">
        <v>2876</v>
      </c>
      <c r="B2694" s="255" t="s">
        <v>3556</v>
      </c>
      <c r="C2694" s="257"/>
      <c r="D2694" s="244"/>
      <c r="E2694" s="244"/>
      <c r="F2694" s="244"/>
    </row>
    <row r="2695" spans="1:6" ht="20.399999999999999" hidden="1" outlineLevel="1">
      <c r="A2695" s="244" t="s">
        <v>2876</v>
      </c>
      <c r="B2695" s="255" t="s">
        <v>3557</v>
      </c>
      <c r="C2695" s="257"/>
      <c r="D2695" s="244"/>
      <c r="E2695" s="244"/>
      <c r="F2695" s="244"/>
    </row>
    <row r="2696" spans="1:6" hidden="1" outlineLevel="1">
      <c r="A2696" s="244" t="s">
        <v>2876</v>
      </c>
      <c r="B2696" s="245" t="s">
        <v>3558</v>
      </c>
      <c r="C2696" s="257"/>
      <c r="D2696" s="244"/>
      <c r="E2696" s="244"/>
      <c r="F2696" s="244"/>
    </row>
    <row r="2697" spans="1:6" ht="30.6" hidden="1" outlineLevel="1">
      <c r="A2697" s="244" t="s">
        <v>2876</v>
      </c>
      <c r="B2697" s="255" t="s">
        <v>3559</v>
      </c>
      <c r="C2697" s="257"/>
      <c r="D2697" s="244"/>
      <c r="E2697" s="244"/>
      <c r="F2697" s="244"/>
    </row>
    <row r="2698" spans="1:6" ht="30.6" hidden="1" outlineLevel="1">
      <c r="A2698" s="244" t="s">
        <v>2876</v>
      </c>
      <c r="B2698" s="255" t="s">
        <v>3560</v>
      </c>
      <c r="C2698" s="257"/>
      <c r="D2698" s="244"/>
      <c r="E2698" s="244"/>
      <c r="F2698" s="244"/>
    </row>
    <row r="2699" spans="1:6" ht="30.6" hidden="1" outlineLevel="1">
      <c r="A2699" s="244" t="s">
        <v>2876</v>
      </c>
      <c r="B2699" s="255" t="s">
        <v>3561</v>
      </c>
      <c r="C2699" s="257"/>
      <c r="D2699" s="244"/>
      <c r="E2699" s="244"/>
      <c r="F2699" s="244"/>
    </row>
    <row r="2700" spans="1:6" ht="20.399999999999999" hidden="1" outlineLevel="1">
      <c r="A2700" s="244" t="s">
        <v>2876</v>
      </c>
      <c r="B2700" s="255" t="s">
        <v>3562</v>
      </c>
      <c r="C2700" s="257"/>
      <c r="D2700" s="244"/>
      <c r="E2700" s="244"/>
      <c r="F2700" s="244"/>
    </row>
    <row r="2701" spans="1:6" hidden="1" outlineLevel="1">
      <c r="A2701" s="244" t="s">
        <v>2876</v>
      </c>
      <c r="B2701" s="245" t="s">
        <v>3563</v>
      </c>
      <c r="C2701" s="257"/>
      <c r="D2701" s="244"/>
      <c r="E2701" s="244"/>
      <c r="F2701" s="244"/>
    </row>
    <row r="2702" spans="1:6" hidden="1" outlineLevel="1">
      <c r="A2702" s="244" t="s">
        <v>2876</v>
      </c>
      <c r="B2702" s="245" t="s">
        <v>3564</v>
      </c>
      <c r="C2702" s="257"/>
      <c r="D2702" s="244"/>
      <c r="E2702" s="244"/>
      <c r="F2702" s="244"/>
    </row>
    <row r="2703" spans="1:6" ht="20.399999999999999" hidden="1" outlineLevel="1">
      <c r="A2703" s="244" t="s">
        <v>2876</v>
      </c>
      <c r="B2703" s="255" t="s">
        <v>3565</v>
      </c>
      <c r="C2703" s="257"/>
      <c r="D2703" s="244"/>
      <c r="E2703" s="244"/>
      <c r="F2703" s="244"/>
    </row>
    <row r="2704" spans="1:6" ht="30.6" hidden="1" outlineLevel="1">
      <c r="A2704" s="244" t="s">
        <v>2876</v>
      </c>
      <c r="B2704" s="255" t="s">
        <v>3566</v>
      </c>
      <c r="C2704" s="257"/>
      <c r="D2704" s="244"/>
      <c r="E2704" s="244"/>
      <c r="F2704" s="244"/>
    </row>
    <row r="2705" spans="1:6" ht="30.6" hidden="1" outlineLevel="1">
      <c r="A2705" s="244" t="s">
        <v>2876</v>
      </c>
      <c r="B2705" s="255" t="s">
        <v>3567</v>
      </c>
      <c r="C2705" s="257"/>
      <c r="D2705" s="244"/>
      <c r="E2705" s="244"/>
      <c r="F2705" s="244"/>
    </row>
    <row r="2706" spans="1:6" hidden="1" outlineLevel="1">
      <c r="A2706" s="244" t="s">
        <v>2876</v>
      </c>
      <c r="B2706" s="245" t="s">
        <v>2746</v>
      </c>
      <c r="C2706" s="257"/>
      <c r="D2706" s="244"/>
      <c r="E2706" s="244"/>
      <c r="F2706" s="244"/>
    </row>
    <row r="2707" spans="1:6" hidden="1" outlineLevel="1">
      <c r="A2707" s="244" t="s">
        <v>2876</v>
      </c>
      <c r="B2707" s="245" t="s">
        <v>3568</v>
      </c>
      <c r="C2707" s="257"/>
      <c r="D2707" s="244"/>
      <c r="E2707" s="244"/>
      <c r="F2707" s="244"/>
    </row>
    <row r="2708" spans="1:6" ht="30.6" hidden="1" outlineLevel="1">
      <c r="A2708" s="244" t="s">
        <v>2876</v>
      </c>
      <c r="B2708" s="255" t="s">
        <v>3569</v>
      </c>
      <c r="C2708" s="257"/>
      <c r="D2708" s="244"/>
      <c r="E2708" s="244"/>
      <c r="F2708" s="244"/>
    </row>
    <row r="2709" spans="1:6" ht="30.6" hidden="1" outlineLevel="1">
      <c r="A2709" s="244" t="s">
        <v>2876</v>
      </c>
      <c r="B2709" s="255" t="s">
        <v>3570</v>
      </c>
      <c r="C2709" s="257"/>
      <c r="D2709" s="244"/>
      <c r="E2709" s="244"/>
      <c r="F2709" s="244"/>
    </row>
    <row r="2710" spans="1:6" ht="30.6" hidden="1" outlineLevel="1">
      <c r="A2710" s="244" t="s">
        <v>2876</v>
      </c>
      <c r="B2710" s="255" t="s">
        <v>3571</v>
      </c>
      <c r="C2710" s="257"/>
      <c r="D2710" s="244"/>
      <c r="E2710" s="244"/>
      <c r="F2710" s="244"/>
    </row>
    <row r="2711" spans="1:6" ht="20.399999999999999" hidden="1" outlineLevel="1">
      <c r="A2711" s="244" t="s">
        <v>2876</v>
      </c>
      <c r="B2711" s="260" t="s">
        <v>3572</v>
      </c>
      <c r="C2711" s="257"/>
      <c r="D2711" s="244"/>
      <c r="E2711" s="244"/>
      <c r="F2711" s="244"/>
    </row>
    <row r="2712" spans="1:6" ht="20.399999999999999" hidden="1" outlineLevel="1">
      <c r="A2712" s="244" t="s">
        <v>2876</v>
      </c>
      <c r="B2712" s="260" t="s">
        <v>3573</v>
      </c>
      <c r="C2712" s="257"/>
      <c r="D2712" s="244"/>
      <c r="E2712" s="244"/>
      <c r="F2712" s="244"/>
    </row>
    <row r="2713" spans="1:6" ht="20.399999999999999" hidden="1" outlineLevel="1">
      <c r="A2713" s="244" t="s">
        <v>2876</v>
      </c>
      <c r="B2713" s="255" t="s">
        <v>3574</v>
      </c>
      <c r="C2713" s="257"/>
      <c r="D2713" s="244"/>
      <c r="E2713" s="244"/>
      <c r="F2713" s="244"/>
    </row>
    <row r="2714" spans="1:6" ht="30.6" hidden="1" outlineLevel="1">
      <c r="A2714" s="244" t="s">
        <v>2876</v>
      </c>
      <c r="B2714" s="255" t="s">
        <v>3575</v>
      </c>
      <c r="C2714" s="257"/>
      <c r="D2714" s="244"/>
      <c r="E2714" s="244"/>
      <c r="F2714" s="244"/>
    </row>
    <row r="2715" spans="1:6" ht="30.6" hidden="1" outlineLevel="1">
      <c r="A2715" s="244" t="s">
        <v>2876</v>
      </c>
      <c r="B2715" s="255" t="s">
        <v>3576</v>
      </c>
      <c r="C2715" s="257"/>
      <c r="D2715" s="244"/>
      <c r="E2715" s="244"/>
      <c r="F2715" s="244"/>
    </row>
    <row r="2716" spans="1:6" ht="20.399999999999999" hidden="1" outlineLevel="1">
      <c r="A2716" s="244" t="s">
        <v>2876</v>
      </c>
      <c r="B2716" s="255" t="s">
        <v>3577</v>
      </c>
      <c r="C2716" s="257"/>
      <c r="D2716" s="244"/>
      <c r="E2716" s="244"/>
      <c r="F2716" s="244"/>
    </row>
    <row r="2717" spans="1:6" ht="30.6" hidden="1" outlineLevel="1">
      <c r="A2717" s="244" t="s">
        <v>2876</v>
      </c>
      <c r="B2717" s="255" t="s">
        <v>3578</v>
      </c>
      <c r="C2717" s="257"/>
      <c r="D2717" s="244"/>
      <c r="E2717" s="244"/>
      <c r="F2717" s="244"/>
    </row>
    <row r="2718" spans="1:6" ht="40.799999999999997" hidden="1" outlineLevel="1">
      <c r="A2718" s="244" t="s">
        <v>2876</v>
      </c>
      <c r="B2718" s="255" t="s">
        <v>3579</v>
      </c>
      <c r="C2718" s="257"/>
      <c r="D2718" s="244"/>
      <c r="E2718" s="244"/>
      <c r="F2718" s="244"/>
    </row>
    <row r="2719" spans="1:6" ht="40.799999999999997" hidden="1" outlineLevel="1">
      <c r="A2719" s="244" t="s">
        <v>2876</v>
      </c>
      <c r="B2719" s="252" t="s">
        <v>3580</v>
      </c>
      <c r="C2719" s="257"/>
      <c r="D2719" s="244"/>
      <c r="E2719" s="244"/>
      <c r="F2719" s="244"/>
    </row>
    <row r="2720" spans="1:6" hidden="1" outlineLevel="1">
      <c r="A2720" s="244" t="s">
        <v>2876</v>
      </c>
      <c r="B2720" s="252" t="s">
        <v>3581</v>
      </c>
      <c r="C2720" s="257"/>
      <c r="D2720" s="244"/>
      <c r="E2720" s="244"/>
      <c r="F2720" s="244"/>
    </row>
    <row r="2721" spans="1:6" hidden="1" outlineLevel="1">
      <c r="A2721" s="244" t="s">
        <v>2876</v>
      </c>
      <c r="B2721" s="257" t="s">
        <v>3582</v>
      </c>
      <c r="C2721" s="257"/>
      <c r="D2721" s="244"/>
      <c r="E2721" s="244"/>
      <c r="F2721" s="244"/>
    </row>
    <row r="2722" spans="1:6" ht="20.399999999999999" hidden="1" outlineLevel="1">
      <c r="A2722" s="244" t="s">
        <v>2876</v>
      </c>
      <c r="B2722" s="255" t="s">
        <v>3583</v>
      </c>
      <c r="C2722" s="257"/>
      <c r="D2722" s="244"/>
      <c r="E2722" s="244"/>
      <c r="F2722" s="244"/>
    </row>
    <row r="2723" spans="1:6" ht="20.399999999999999" hidden="1" outlineLevel="1">
      <c r="A2723" s="244" t="s">
        <v>2876</v>
      </c>
      <c r="B2723" s="255" t="s">
        <v>3584</v>
      </c>
      <c r="C2723" s="257"/>
      <c r="D2723" s="244"/>
      <c r="E2723" s="244"/>
      <c r="F2723" s="244"/>
    </row>
    <row r="2724" spans="1:6" ht="30.6" hidden="1" outlineLevel="1">
      <c r="A2724" s="244" t="s">
        <v>2876</v>
      </c>
      <c r="B2724" s="255" t="s">
        <v>3585</v>
      </c>
      <c r="C2724" s="257"/>
      <c r="D2724" s="244"/>
      <c r="E2724" s="244"/>
      <c r="F2724" s="244"/>
    </row>
    <row r="2725" spans="1:6" ht="30.6" hidden="1" outlineLevel="1">
      <c r="A2725" s="244" t="s">
        <v>2876</v>
      </c>
      <c r="B2725" s="255" t="s">
        <v>3586</v>
      </c>
      <c r="C2725" s="257"/>
      <c r="D2725" s="244"/>
      <c r="E2725" s="244"/>
      <c r="F2725" s="244"/>
    </row>
    <row r="2726" spans="1:6" ht="20.399999999999999" hidden="1" outlineLevel="1">
      <c r="A2726" s="244" t="s">
        <v>2876</v>
      </c>
      <c r="B2726" s="255" t="s">
        <v>3587</v>
      </c>
      <c r="C2726" s="257"/>
      <c r="D2726" s="244"/>
      <c r="E2726" s="244"/>
      <c r="F2726" s="244"/>
    </row>
    <row r="2727" spans="1:6" ht="20.399999999999999" hidden="1" outlineLevel="1">
      <c r="A2727" s="244" t="s">
        <v>2876</v>
      </c>
      <c r="B2727" s="255" t="s">
        <v>3588</v>
      </c>
      <c r="C2727" s="257"/>
      <c r="D2727" s="244"/>
      <c r="E2727" s="244"/>
      <c r="F2727" s="244"/>
    </row>
    <row r="2728" spans="1:6" ht="20.399999999999999" hidden="1" outlineLevel="1">
      <c r="A2728" s="244" t="s">
        <v>2876</v>
      </c>
      <c r="B2728" s="255" t="s">
        <v>3589</v>
      </c>
      <c r="C2728" s="257"/>
      <c r="D2728" s="244"/>
      <c r="E2728" s="244"/>
      <c r="F2728" s="244"/>
    </row>
    <row r="2729" spans="1:6" ht="20.399999999999999" hidden="1" outlineLevel="1">
      <c r="A2729" s="244" t="s">
        <v>2876</v>
      </c>
      <c r="B2729" s="255" t="s">
        <v>3590</v>
      </c>
      <c r="C2729" s="257"/>
      <c r="D2729" s="244"/>
      <c r="E2729" s="244"/>
      <c r="F2729" s="244"/>
    </row>
    <row r="2730" spans="1:6" hidden="1" outlineLevel="1">
      <c r="A2730" s="244" t="s">
        <v>2876</v>
      </c>
      <c r="B2730" s="260" t="s">
        <v>3591</v>
      </c>
      <c r="C2730" s="257"/>
      <c r="D2730" s="244"/>
      <c r="E2730" s="244"/>
      <c r="F2730" s="244"/>
    </row>
    <row r="2731" spans="1:6" hidden="1" outlineLevel="1">
      <c r="A2731" s="244" t="s">
        <v>2876</v>
      </c>
      <c r="B2731" s="245" t="s">
        <v>3592</v>
      </c>
      <c r="C2731" s="257"/>
      <c r="D2731" s="244"/>
      <c r="E2731" s="244"/>
      <c r="F2731" s="244"/>
    </row>
    <row r="2732" spans="1:6" ht="40.799999999999997" hidden="1" outlineLevel="1">
      <c r="A2732" s="244" t="s">
        <v>2876</v>
      </c>
      <c r="B2732" s="255" t="s">
        <v>3593</v>
      </c>
      <c r="C2732" s="257"/>
      <c r="D2732" s="244"/>
      <c r="E2732" s="244"/>
      <c r="F2732" s="244"/>
    </row>
    <row r="2733" spans="1:6" ht="20.399999999999999" hidden="1" outlineLevel="1">
      <c r="A2733" s="244" t="s">
        <v>2876</v>
      </c>
      <c r="B2733" s="255" t="s">
        <v>3594</v>
      </c>
      <c r="C2733" s="257"/>
      <c r="D2733" s="244"/>
      <c r="E2733" s="244"/>
      <c r="F2733" s="244"/>
    </row>
    <row r="2734" spans="1:6" hidden="1" outlineLevel="1">
      <c r="A2734" s="244" t="s">
        <v>2876</v>
      </c>
      <c r="B2734" s="260" t="s">
        <v>3595</v>
      </c>
      <c r="C2734" s="257"/>
      <c r="D2734" s="244"/>
      <c r="E2734" s="244"/>
      <c r="F2734" s="244"/>
    </row>
    <row r="2735" spans="1:6" hidden="1" outlineLevel="1">
      <c r="A2735" s="244" t="s">
        <v>2876</v>
      </c>
      <c r="B2735" s="245" t="s">
        <v>2821</v>
      </c>
      <c r="C2735" s="257"/>
      <c r="D2735" s="244"/>
      <c r="E2735" s="244"/>
      <c r="F2735" s="244"/>
    </row>
    <row r="2736" spans="1:6" hidden="1" outlineLevel="1">
      <c r="A2736" s="244" t="s">
        <v>2876</v>
      </c>
      <c r="B2736" s="245" t="s">
        <v>3596</v>
      </c>
      <c r="C2736" s="257"/>
      <c r="D2736" s="244"/>
      <c r="E2736" s="244"/>
      <c r="F2736" s="244"/>
    </row>
    <row r="2737" spans="1:6" ht="30.6" hidden="1" outlineLevel="1">
      <c r="A2737" s="244" t="s">
        <v>2876</v>
      </c>
      <c r="B2737" s="255" t="s">
        <v>3597</v>
      </c>
      <c r="C2737" s="257"/>
      <c r="D2737" s="244"/>
      <c r="E2737" s="244"/>
      <c r="F2737" s="244"/>
    </row>
    <row r="2738" spans="1:6" ht="20.399999999999999" hidden="1" outlineLevel="1">
      <c r="A2738" s="244" t="s">
        <v>2876</v>
      </c>
      <c r="B2738" s="255" t="s">
        <v>3598</v>
      </c>
      <c r="C2738" s="257"/>
      <c r="D2738" s="244"/>
      <c r="E2738" s="244"/>
      <c r="F2738" s="244"/>
    </row>
    <row r="2739" spans="1:6" hidden="1" outlineLevel="1">
      <c r="A2739" s="244" t="s">
        <v>2876</v>
      </c>
      <c r="B2739" s="257" t="s">
        <v>3599</v>
      </c>
      <c r="C2739" s="257"/>
      <c r="D2739" s="244"/>
      <c r="E2739" s="244"/>
      <c r="F2739" s="244"/>
    </row>
    <row r="2740" spans="1:6" hidden="1" outlineLevel="1">
      <c r="A2740" s="244" t="s">
        <v>2876</v>
      </c>
      <c r="B2740" s="257" t="s">
        <v>3600</v>
      </c>
      <c r="C2740" s="257"/>
      <c r="D2740" s="244"/>
      <c r="E2740" s="244"/>
      <c r="F2740" s="244"/>
    </row>
    <row r="2741" spans="1:6" ht="20.399999999999999" hidden="1" outlineLevel="1">
      <c r="A2741" s="244" t="s">
        <v>2876</v>
      </c>
      <c r="B2741" s="257" t="s">
        <v>3601</v>
      </c>
      <c r="C2741" s="257"/>
      <c r="D2741" s="244"/>
      <c r="E2741" s="244"/>
      <c r="F2741" s="244"/>
    </row>
    <row r="2742" spans="1:6" ht="30.6" hidden="1" outlineLevel="1">
      <c r="A2742" s="244" t="s">
        <v>2876</v>
      </c>
      <c r="B2742" s="255" t="s">
        <v>3602</v>
      </c>
      <c r="C2742" s="257"/>
      <c r="D2742" s="244"/>
      <c r="E2742" s="244"/>
      <c r="F2742" s="244"/>
    </row>
    <row r="2743" spans="1:6" hidden="1" outlineLevel="1">
      <c r="A2743" s="244" t="s">
        <v>2876</v>
      </c>
      <c r="B2743" s="257"/>
      <c r="C2743" s="257"/>
      <c r="D2743" s="244"/>
      <c r="E2743" s="244"/>
      <c r="F2743" s="244"/>
    </row>
    <row r="2744" spans="1:6" ht="30.6" hidden="1" outlineLevel="1">
      <c r="A2744" s="244" t="s">
        <v>2876</v>
      </c>
      <c r="B2744" s="255" t="s">
        <v>3603</v>
      </c>
      <c r="C2744" s="257"/>
      <c r="D2744" s="244"/>
      <c r="E2744" s="244"/>
      <c r="F2744" s="244"/>
    </row>
    <row r="2745" spans="1:6" ht="20.399999999999999" hidden="1" outlineLevel="1">
      <c r="A2745" s="244" t="s">
        <v>2876</v>
      </c>
      <c r="B2745" s="255" t="s">
        <v>3604</v>
      </c>
      <c r="C2745" s="257"/>
      <c r="D2745" s="244"/>
      <c r="E2745" s="244"/>
      <c r="F2745" s="244"/>
    </row>
    <row r="2746" spans="1:6" hidden="1" outlineLevel="1">
      <c r="A2746" s="244" t="s">
        <v>2876</v>
      </c>
      <c r="B2746" s="245" t="s">
        <v>1436</v>
      </c>
      <c r="C2746" s="257"/>
      <c r="D2746" s="244"/>
      <c r="E2746" s="244"/>
      <c r="F2746" s="244"/>
    </row>
    <row r="2747" spans="1:6" hidden="1" outlineLevel="1">
      <c r="A2747" s="244" t="s">
        <v>2876</v>
      </c>
      <c r="B2747" s="245" t="s">
        <v>3605</v>
      </c>
      <c r="C2747" s="257"/>
      <c r="D2747" s="244"/>
      <c r="E2747" s="244"/>
      <c r="F2747" s="244"/>
    </row>
    <row r="2748" spans="1:6" ht="30.6" hidden="1" outlineLevel="1">
      <c r="A2748" s="244" t="s">
        <v>2876</v>
      </c>
      <c r="B2748" s="255" t="s">
        <v>3606</v>
      </c>
      <c r="C2748" s="257"/>
      <c r="D2748" s="244"/>
      <c r="E2748" s="244"/>
      <c r="F2748" s="244"/>
    </row>
    <row r="2749" spans="1:6" ht="20.399999999999999" hidden="1" outlineLevel="1">
      <c r="A2749" s="244" t="s">
        <v>2876</v>
      </c>
      <c r="B2749" s="252" t="s">
        <v>3607</v>
      </c>
      <c r="C2749" s="257"/>
      <c r="D2749" s="244"/>
      <c r="E2749" s="244"/>
      <c r="F2749" s="244"/>
    </row>
    <row r="2750" spans="1:6" hidden="1" outlineLevel="1">
      <c r="A2750" s="244" t="s">
        <v>2876</v>
      </c>
      <c r="B2750" s="257" t="s">
        <v>3608</v>
      </c>
      <c r="C2750" s="257"/>
      <c r="D2750" s="244"/>
      <c r="E2750" s="244"/>
      <c r="F2750" s="244"/>
    </row>
    <row r="2751" spans="1:6" hidden="1" outlineLevel="1">
      <c r="A2751" s="244" t="s">
        <v>2876</v>
      </c>
      <c r="B2751" s="257" t="s">
        <v>3609</v>
      </c>
      <c r="C2751" s="257"/>
      <c r="D2751" s="244"/>
      <c r="E2751" s="244"/>
      <c r="F2751" s="244"/>
    </row>
    <row r="2752" spans="1:6" ht="20.399999999999999" hidden="1" outlineLevel="1">
      <c r="A2752" s="244" t="s">
        <v>2876</v>
      </c>
      <c r="B2752" s="255" t="s">
        <v>3610</v>
      </c>
      <c r="C2752" s="257"/>
      <c r="D2752" s="244"/>
      <c r="E2752" s="244"/>
      <c r="F2752" s="244"/>
    </row>
    <row r="2753" spans="1:6" ht="30.6" hidden="1" outlineLevel="1">
      <c r="A2753" s="244" t="s">
        <v>2876</v>
      </c>
      <c r="B2753" s="255" t="s">
        <v>3611</v>
      </c>
      <c r="C2753" s="257"/>
      <c r="D2753" s="244"/>
      <c r="E2753" s="244"/>
      <c r="F2753" s="244"/>
    </row>
    <row r="2754" spans="1:6" ht="30.6" hidden="1" outlineLevel="1">
      <c r="A2754" s="244" t="s">
        <v>2876</v>
      </c>
      <c r="B2754" s="255" t="s">
        <v>3612</v>
      </c>
      <c r="C2754" s="257"/>
      <c r="D2754" s="244"/>
      <c r="E2754" s="244"/>
      <c r="F2754" s="244"/>
    </row>
    <row r="2755" spans="1:6" ht="40.799999999999997" hidden="1" outlineLevel="1">
      <c r="A2755" s="244" t="s">
        <v>2876</v>
      </c>
      <c r="B2755" s="255" t="s">
        <v>3613</v>
      </c>
      <c r="C2755" s="257"/>
      <c r="D2755" s="244"/>
      <c r="E2755" s="244"/>
      <c r="F2755" s="244"/>
    </row>
    <row r="2756" spans="1:6" ht="20.399999999999999" hidden="1" outlineLevel="1">
      <c r="A2756" s="244" t="s">
        <v>2876</v>
      </c>
      <c r="B2756" s="255" t="s">
        <v>3614</v>
      </c>
      <c r="C2756" s="257"/>
      <c r="D2756" s="244"/>
      <c r="E2756" s="244"/>
      <c r="F2756" s="244"/>
    </row>
    <row r="2757" spans="1:6" hidden="1" outlineLevel="1">
      <c r="A2757" s="244" t="s">
        <v>2876</v>
      </c>
      <c r="B2757" s="245" t="s">
        <v>1441</v>
      </c>
      <c r="C2757" s="257"/>
      <c r="D2757" s="244"/>
      <c r="E2757" s="244"/>
      <c r="F2757" s="244"/>
    </row>
    <row r="2758" spans="1:6" hidden="1" outlineLevel="1">
      <c r="A2758" s="244" t="s">
        <v>2876</v>
      </c>
      <c r="B2758" s="245" t="s">
        <v>3615</v>
      </c>
      <c r="C2758" s="257"/>
      <c r="D2758" s="244"/>
      <c r="E2758" s="244"/>
      <c r="F2758" s="244"/>
    </row>
    <row r="2759" spans="1:6" ht="20.399999999999999" hidden="1" outlineLevel="1">
      <c r="A2759" s="244" t="s">
        <v>2876</v>
      </c>
      <c r="B2759" s="255" t="s">
        <v>3616</v>
      </c>
      <c r="C2759" s="257"/>
      <c r="D2759" s="244"/>
      <c r="E2759" s="244"/>
      <c r="F2759" s="244"/>
    </row>
    <row r="2760" spans="1:6" hidden="1" outlineLevel="1">
      <c r="A2760" s="244" t="s">
        <v>2876</v>
      </c>
      <c r="B2760" s="260" t="s">
        <v>3617</v>
      </c>
      <c r="C2760" s="257"/>
      <c r="D2760" s="244"/>
      <c r="E2760" s="244"/>
      <c r="F2760" s="244"/>
    </row>
    <row r="2761" spans="1:6" hidden="1" outlineLevel="1">
      <c r="A2761" s="244" t="s">
        <v>2876</v>
      </c>
      <c r="B2761" s="257" t="s">
        <v>3618</v>
      </c>
      <c r="C2761" s="257"/>
      <c r="D2761" s="244"/>
      <c r="E2761" s="244"/>
      <c r="F2761" s="244"/>
    </row>
    <row r="2762" spans="1:6" ht="30.6" hidden="1" outlineLevel="1">
      <c r="A2762" s="244" t="s">
        <v>2876</v>
      </c>
      <c r="B2762" s="255" t="s">
        <v>3619</v>
      </c>
      <c r="C2762" s="257"/>
      <c r="D2762" s="244"/>
      <c r="E2762" s="244"/>
      <c r="F2762" s="244"/>
    </row>
    <row r="2763" spans="1:6" hidden="1" outlineLevel="1">
      <c r="A2763" s="244" t="s">
        <v>2876</v>
      </c>
      <c r="B2763" s="257" t="s">
        <v>3620</v>
      </c>
      <c r="C2763" s="257"/>
      <c r="D2763" s="244"/>
      <c r="E2763" s="244"/>
      <c r="F2763" s="244"/>
    </row>
    <row r="2764" spans="1:6" hidden="1" outlineLevel="1">
      <c r="A2764" s="244" t="s">
        <v>2876</v>
      </c>
      <c r="B2764" s="257" t="s">
        <v>3621</v>
      </c>
      <c r="C2764" s="257"/>
      <c r="D2764" s="244"/>
      <c r="E2764" s="244"/>
      <c r="F2764" s="244"/>
    </row>
    <row r="2765" spans="1:6" hidden="1" outlineLevel="1">
      <c r="A2765" s="244" t="s">
        <v>2876</v>
      </c>
      <c r="B2765" s="257" t="s">
        <v>3622</v>
      </c>
      <c r="C2765" s="257"/>
      <c r="D2765" s="244"/>
      <c r="E2765" s="244"/>
      <c r="F2765" s="244"/>
    </row>
    <row r="2766" spans="1:6" hidden="1" outlineLevel="1">
      <c r="A2766" s="244" t="s">
        <v>2876</v>
      </c>
      <c r="B2766" s="257" t="s">
        <v>3623</v>
      </c>
      <c r="C2766" s="257"/>
      <c r="D2766" s="244"/>
      <c r="E2766" s="244"/>
      <c r="F2766" s="244"/>
    </row>
    <row r="2767" spans="1:6" hidden="1" outlineLevel="1">
      <c r="A2767" s="244" t="s">
        <v>2876</v>
      </c>
      <c r="B2767" s="257" t="s">
        <v>3624</v>
      </c>
      <c r="C2767" s="257"/>
      <c r="D2767" s="244"/>
      <c r="E2767" s="244"/>
      <c r="F2767" s="244"/>
    </row>
    <row r="2768" spans="1:6" hidden="1" outlineLevel="1">
      <c r="A2768" s="244" t="s">
        <v>2876</v>
      </c>
      <c r="B2768" s="257" t="s">
        <v>3625</v>
      </c>
      <c r="C2768" s="257"/>
      <c r="D2768" s="244"/>
      <c r="E2768" s="244"/>
      <c r="F2768" s="244"/>
    </row>
    <row r="2769" spans="1:6" ht="20.399999999999999" hidden="1" outlineLevel="1">
      <c r="A2769" s="244" t="s">
        <v>2876</v>
      </c>
      <c r="B2769" s="260" t="s">
        <v>3626</v>
      </c>
      <c r="C2769" s="257"/>
      <c r="D2769" s="244"/>
      <c r="E2769" s="244"/>
      <c r="F2769" s="244"/>
    </row>
    <row r="2770" spans="1:6" hidden="1" outlineLevel="1">
      <c r="A2770" s="244" t="s">
        <v>2876</v>
      </c>
      <c r="B2770" s="245" t="s">
        <v>3627</v>
      </c>
      <c r="C2770" s="257"/>
      <c r="D2770" s="244"/>
      <c r="E2770" s="244"/>
      <c r="F2770" s="244"/>
    </row>
    <row r="2771" spans="1:6" hidden="1" outlineLevel="1">
      <c r="A2771" s="244" t="s">
        <v>2876</v>
      </c>
      <c r="B2771" s="245" t="s">
        <v>3628</v>
      </c>
      <c r="C2771" s="257"/>
      <c r="D2771" s="244"/>
      <c r="E2771" s="244"/>
      <c r="F2771" s="244"/>
    </row>
    <row r="2772" spans="1:6" ht="20.399999999999999" hidden="1" outlineLevel="1">
      <c r="A2772" s="244" t="s">
        <v>2876</v>
      </c>
      <c r="B2772" s="260" t="s">
        <v>3629</v>
      </c>
      <c r="C2772" s="257"/>
      <c r="D2772" s="244"/>
      <c r="E2772" s="244"/>
      <c r="F2772" s="244"/>
    </row>
    <row r="2773" spans="1:6" ht="40.799999999999997" hidden="1" outlineLevel="1">
      <c r="A2773" s="244" t="s">
        <v>2876</v>
      </c>
      <c r="B2773" s="255" t="s">
        <v>3630</v>
      </c>
      <c r="C2773" s="257"/>
      <c r="D2773" s="244"/>
      <c r="E2773" s="244"/>
      <c r="F2773" s="244"/>
    </row>
    <row r="2774" spans="1:6" ht="20.399999999999999" hidden="1" outlineLevel="1">
      <c r="A2774" s="244" t="s">
        <v>2876</v>
      </c>
      <c r="B2774" s="260" t="s">
        <v>3631</v>
      </c>
      <c r="C2774" s="257"/>
      <c r="D2774" s="244"/>
      <c r="E2774" s="244"/>
      <c r="F2774" s="244"/>
    </row>
    <row r="2775" spans="1:6" ht="20.399999999999999" hidden="1" outlineLevel="1">
      <c r="A2775" s="244" t="s">
        <v>2876</v>
      </c>
      <c r="B2775" s="255" t="s">
        <v>3632</v>
      </c>
      <c r="C2775" s="257"/>
      <c r="D2775" s="244"/>
      <c r="E2775" s="244"/>
      <c r="F2775" s="244"/>
    </row>
    <row r="2776" spans="1:6" hidden="1" outlineLevel="1">
      <c r="A2776" s="244" t="s">
        <v>2876</v>
      </c>
      <c r="B2776" s="245" t="s">
        <v>3633</v>
      </c>
      <c r="C2776" s="257"/>
      <c r="D2776" s="244"/>
      <c r="E2776" s="244"/>
      <c r="F2776" s="244"/>
    </row>
    <row r="2777" spans="1:6" ht="20.399999999999999" hidden="1" outlineLevel="1">
      <c r="A2777" s="244" t="s">
        <v>2876</v>
      </c>
      <c r="B2777" s="265" t="s">
        <v>3634</v>
      </c>
      <c r="C2777" s="257"/>
      <c r="D2777" s="244"/>
      <c r="E2777" s="244"/>
      <c r="F2777" s="244"/>
    </row>
    <row r="2778" spans="1:6" ht="20.399999999999999" hidden="1" outlineLevel="1">
      <c r="A2778" s="244" t="s">
        <v>2876</v>
      </c>
      <c r="B2778" s="265" t="s">
        <v>3635</v>
      </c>
      <c r="C2778" s="257"/>
      <c r="D2778" s="244"/>
      <c r="E2778" s="244"/>
      <c r="F2778" s="244"/>
    </row>
    <row r="2779" spans="1:6" ht="20.399999999999999" hidden="1" outlineLevel="1">
      <c r="A2779" s="244" t="s">
        <v>2876</v>
      </c>
      <c r="B2779" s="265" t="s">
        <v>3636</v>
      </c>
      <c r="C2779" s="257"/>
      <c r="D2779" s="244"/>
      <c r="E2779" s="244"/>
      <c r="F2779" s="244"/>
    </row>
    <row r="2780" spans="1:6" ht="20.399999999999999" hidden="1" outlineLevel="1">
      <c r="A2780" s="244" t="s">
        <v>2876</v>
      </c>
      <c r="B2780" s="265" t="s">
        <v>3637</v>
      </c>
      <c r="C2780" s="257"/>
      <c r="D2780" s="244"/>
      <c r="E2780" s="244"/>
      <c r="F2780" s="244"/>
    </row>
    <row r="2781" spans="1:6" ht="20.399999999999999" hidden="1" outlineLevel="1">
      <c r="A2781" s="244" t="s">
        <v>2876</v>
      </c>
      <c r="B2781" s="265" t="s">
        <v>3638</v>
      </c>
      <c r="C2781" s="257"/>
      <c r="D2781" s="244"/>
      <c r="E2781" s="244"/>
      <c r="F2781" s="244"/>
    </row>
    <row r="2782" spans="1:6" ht="20.399999999999999" hidden="1" outlineLevel="1">
      <c r="A2782" s="244" t="s">
        <v>2876</v>
      </c>
      <c r="B2782" s="265" t="s">
        <v>3639</v>
      </c>
      <c r="C2782" s="257"/>
      <c r="D2782" s="244"/>
      <c r="E2782" s="244"/>
      <c r="F2782" s="244"/>
    </row>
    <row r="2783" spans="1:6" ht="20.399999999999999" hidden="1" outlineLevel="1">
      <c r="A2783" s="244" t="s">
        <v>2876</v>
      </c>
      <c r="B2783" s="265" t="s">
        <v>3640</v>
      </c>
      <c r="C2783" s="257"/>
      <c r="D2783" s="244"/>
      <c r="E2783" s="244"/>
      <c r="F2783" s="244"/>
    </row>
    <row r="2784" spans="1:6" hidden="1" outlineLevel="1">
      <c r="A2784" s="244" t="s">
        <v>2876</v>
      </c>
      <c r="B2784" s="245" t="s">
        <v>1445</v>
      </c>
      <c r="C2784" s="257"/>
      <c r="D2784" s="244"/>
      <c r="E2784" s="244"/>
      <c r="F2784" s="244"/>
    </row>
    <row r="2785" spans="1:6" hidden="1" outlineLevel="1">
      <c r="A2785" s="244" t="s">
        <v>2876</v>
      </c>
      <c r="B2785" s="245" t="s">
        <v>3641</v>
      </c>
      <c r="C2785" s="257"/>
      <c r="D2785" s="244"/>
      <c r="E2785" s="244"/>
      <c r="F2785" s="244"/>
    </row>
    <row r="2786" spans="1:6" ht="20.399999999999999" hidden="1" outlineLevel="1">
      <c r="A2786" s="244" t="s">
        <v>2876</v>
      </c>
      <c r="B2786" s="260" t="s">
        <v>3642</v>
      </c>
      <c r="C2786" s="257"/>
      <c r="D2786" s="244"/>
      <c r="E2786" s="244"/>
      <c r="F2786" s="244"/>
    </row>
    <row r="2787" spans="1:6" ht="20.399999999999999" hidden="1" outlineLevel="1">
      <c r="A2787" s="244" t="s">
        <v>2876</v>
      </c>
      <c r="B2787" s="255" t="s">
        <v>3643</v>
      </c>
      <c r="C2787" s="257"/>
      <c r="D2787" s="244"/>
      <c r="E2787" s="244"/>
      <c r="F2787" s="244"/>
    </row>
    <row r="2788" spans="1:6" ht="30.6" hidden="1" outlineLevel="1">
      <c r="A2788" s="244" t="s">
        <v>2876</v>
      </c>
      <c r="B2788" s="255" t="s">
        <v>3644</v>
      </c>
      <c r="C2788" s="257"/>
      <c r="D2788" s="244"/>
      <c r="E2788" s="244"/>
      <c r="F2788" s="244"/>
    </row>
    <row r="2789" spans="1:6" ht="20.399999999999999" hidden="1" outlineLevel="1">
      <c r="A2789" s="244" t="s">
        <v>2876</v>
      </c>
      <c r="B2789" s="260" t="s">
        <v>3645</v>
      </c>
      <c r="C2789" s="257"/>
      <c r="D2789" s="244"/>
      <c r="E2789" s="244"/>
      <c r="F2789" s="244"/>
    </row>
    <row r="2790" spans="1:6" hidden="1" outlineLevel="1">
      <c r="A2790" s="244" t="s">
        <v>2876</v>
      </c>
      <c r="B2790" s="260" t="s">
        <v>3646</v>
      </c>
      <c r="C2790" s="257"/>
      <c r="D2790" s="244"/>
      <c r="E2790" s="244"/>
      <c r="F2790" s="244"/>
    </row>
    <row r="2791" spans="1:6" ht="20.399999999999999" hidden="1" outlineLevel="1">
      <c r="A2791" s="244" t="s">
        <v>2876</v>
      </c>
      <c r="B2791" s="257" t="s">
        <v>3647</v>
      </c>
      <c r="C2791" s="257"/>
      <c r="D2791" s="244"/>
      <c r="E2791" s="244"/>
      <c r="F2791" s="244"/>
    </row>
    <row r="2792" spans="1:6" ht="20.399999999999999" hidden="1" outlineLevel="1">
      <c r="A2792" s="244" t="s">
        <v>2876</v>
      </c>
      <c r="B2792" s="260" t="s">
        <v>3648</v>
      </c>
      <c r="C2792" s="257"/>
      <c r="D2792" s="244"/>
      <c r="E2792" s="244"/>
      <c r="F2792" s="244"/>
    </row>
    <row r="2793" spans="1:6" ht="20.399999999999999" hidden="1" outlineLevel="1">
      <c r="A2793" s="244" t="s">
        <v>2876</v>
      </c>
      <c r="B2793" s="260" t="s">
        <v>3649</v>
      </c>
      <c r="C2793" s="257"/>
      <c r="D2793" s="244"/>
      <c r="E2793" s="244"/>
      <c r="F2793" s="244"/>
    </row>
    <row r="2794" spans="1:6" ht="30.6" hidden="1" outlineLevel="1">
      <c r="A2794" s="244" t="s">
        <v>2876</v>
      </c>
      <c r="B2794" s="255" t="s">
        <v>3650</v>
      </c>
      <c r="C2794" s="257"/>
      <c r="D2794" s="244"/>
      <c r="E2794" s="244"/>
      <c r="F2794" s="244"/>
    </row>
    <row r="2795" spans="1:6" hidden="1" outlineLevel="1">
      <c r="A2795" s="244" t="s">
        <v>2876</v>
      </c>
      <c r="B2795" s="245" t="s">
        <v>2096</v>
      </c>
      <c r="C2795" s="257"/>
      <c r="D2795" s="244"/>
      <c r="E2795" s="244"/>
      <c r="F2795" s="244"/>
    </row>
    <row r="2796" spans="1:6" ht="20.399999999999999" hidden="1" outlineLevel="1">
      <c r="A2796" s="244" t="s">
        <v>2876</v>
      </c>
      <c r="B2796" s="245" t="s">
        <v>3651</v>
      </c>
      <c r="C2796" s="257"/>
      <c r="D2796" s="244"/>
      <c r="E2796" s="244"/>
      <c r="F2796" s="244"/>
    </row>
    <row r="2797" spans="1:6" hidden="1" outlineLevel="1">
      <c r="A2797" s="244" t="s">
        <v>2876</v>
      </c>
      <c r="B2797" s="245" t="s">
        <v>1447</v>
      </c>
      <c r="C2797" s="257"/>
      <c r="D2797" s="244"/>
      <c r="E2797" s="244"/>
      <c r="F2797" s="244"/>
    </row>
    <row r="2798" spans="1:6" hidden="1" outlineLevel="1">
      <c r="A2798" s="244" t="s">
        <v>2876</v>
      </c>
      <c r="B2798" s="245" t="s">
        <v>3652</v>
      </c>
      <c r="C2798" s="257"/>
      <c r="D2798" s="244"/>
      <c r="E2798" s="244"/>
      <c r="F2798" s="244"/>
    </row>
    <row r="2799" spans="1:6" ht="20.399999999999999" hidden="1" outlineLevel="1">
      <c r="A2799" s="244" t="s">
        <v>2876</v>
      </c>
      <c r="B2799" s="260" t="s">
        <v>3653</v>
      </c>
      <c r="C2799" s="257"/>
      <c r="D2799" s="244"/>
      <c r="E2799" s="244"/>
      <c r="F2799" s="244"/>
    </row>
    <row r="2800" spans="1:6" ht="30.6" hidden="1" outlineLevel="1">
      <c r="A2800" s="244" t="s">
        <v>2876</v>
      </c>
      <c r="B2800" s="252" t="s">
        <v>3654</v>
      </c>
      <c r="C2800" s="257"/>
      <c r="D2800" s="244"/>
      <c r="E2800" s="244"/>
      <c r="F2800" s="244"/>
    </row>
    <row r="2801" spans="1:6" ht="20.399999999999999" hidden="1" outlineLevel="1">
      <c r="A2801" s="244" t="s">
        <v>2876</v>
      </c>
      <c r="B2801" s="252" t="s">
        <v>3655</v>
      </c>
      <c r="C2801" s="257"/>
      <c r="D2801" s="244"/>
      <c r="E2801" s="244"/>
      <c r="F2801" s="244"/>
    </row>
    <row r="2802" spans="1:6" hidden="1" outlineLevel="1">
      <c r="A2802" s="244" t="s">
        <v>2876</v>
      </c>
      <c r="B2802" s="257" t="s">
        <v>3656</v>
      </c>
      <c r="C2802" s="257"/>
      <c r="D2802" s="244"/>
      <c r="E2802" s="244"/>
      <c r="F2802" s="244"/>
    </row>
    <row r="2803" spans="1:6" hidden="1" outlineLevel="1">
      <c r="A2803" s="244" t="s">
        <v>2876</v>
      </c>
      <c r="B2803" s="257" t="s">
        <v>3657</v>
      </c>
      <c r="C2803" s="257"/>
      <c r="D2803" s="244"/>
      <c r="E2803" s="244"/>
      <c r="F2803" s="244"/>
    </row>
    <row r="2804" spans="1:6" hidden="1" outlineLevel="1">
      <c r="A2804" s="244" t="s">
        <v>2876</v>
      </c>
      <c r="B2804" s="257"/>
      <c r="C2804" s="257"/>
      <c r="D2804" s="244"/>
      <c r="E2804" s="244"/>
      <c r="F2804" s="244"/>
    </row>
    <row r="2805" spans="1:6" hidden="1" outlineLevel="1">
      <c r="A2805" s="244" t="s">
        <v>2876</v>
      </c>
      <c r="B2805" s="257" t="s">
        <v>3658</v>
      </c>
      <c r="C2805" s="257"/>
      <c r="D2805" s="244"/>
      <c r="E2805" s="244"/>
      <c r="F2805" s="244"/>
    </row>
    <row r="2806" spans="1:6" hidden="1" outlineLevel="1">
      <c r="A2806" s="244" t="s">
        <v>2876</v>
      </c>
      <c r="B2806" s="257" t="s">
        <v>3659</v>
      </c>
      <c r="C2806" s="257"/>
      <c r="D2806" s="244"/>
      <c r="E2806" s="244"/>
      <c r="F2806" s="244"/>
    </row>
    <row r="2807" spans="1:6" hidden="1" outlineLevel="1">
      <c r="A2807" s="244" t="s">
        <v>2876</v>
      </c>
      <c r="B2807" s="257" t="s">
        <v>3660</v>
      </c>
      <c r="C2807" s="257"/>
      <c r="D2807" s="244"/>
      <c r="E2807" s="244"/>
      <c r="F2807" s="244"/>
    </row>
    <row r="2808" spans="1:6" hidden="1" outlineLevel="1">
      <c r="A2808" s="244" t="s">
        <v>2876</v>
      </c>
      <c r="B2808" s="257" t="s">
        <v>3661</v>
      </c>
      <c r="C2808" s="257"/>
      <c r="D2808" s="244"/>
      <c r="E2808" s="244"/>
      <c r="F2808" s="244"/>
    </row>
    <row r="2809" spans="1:6" hidden="1" outlineLevel="1">
      <c r="A2809" s="244" t="s">
        <v>2876</v>
      </c>
      <c r="B2809" s="257" t="s">
        <v>3662</v>
      </c>
      <c r="C2809" s="257"/>
      <c r="D2809" s="244"/>
      <c r="E2809" s="244"/>
      <c r="F2809" s="244"/>
    </row>
    <row r="2810" spans="1:6" hidden="1" outlineLevel="1">
      <c r="A2810" s="244" t="s">
        <v>2876</v>
      </c>
      <c r="B2810" s="257" t="s">
        <v>3663</v>
      </c>
      <c r="C2810" s="257"/>
      <c r="D2810" s="244"/>
      <c r="E2810" s="244"/>
      <c r="F2810" s="244"/>
    </row>
    <row r="2811" spans="1:6" hidden="1" outlineLevel="1">
      <c r="A2811" s="244" t="s">
        <v>2876</v>
      </c>
      <c r="B2811" s="257" t="s">
        <v>3664</v>
      </c>
      <c r="C2811" s="257"/>
      <c r="D2811" s="244"/>
      <c r="E2811" s="244"/>
      <c r="F2811" s="244"/>
    </row>
    <row r="2812" spans="1:6" ht="20.399999999999999" hidden="1" outlineLevel="1">
      <c r="A2812" s="244" t="s">
        <v>2876</v>
      </c>
      <c r="B2812" s="252" t="s">
        <v>3665</v>
      </c>
      <c r="C2812" s="257"/>
      <c r="D2812" s="244"/>
      <c r="E2812" s="244"/>
      <c r="F2812" s="244"/>
    </row>
    <row r="2813" spans="1:6" hidden="1" outlineLevel="1">
      <c r="A2813" s="244" t="s">
        <v>2876</v>
      </c>
      <c r="B2813" s="257" t="s">
        <v>3666</v>
      </c>
      <c r="C2813" s="257"/>
      <c r="D2813" s="244"/>
      <c r="E2813" s="244"/>
      <c r="F2813" s="244"/>
    </row>
    <row r="2814" spans="1:6" ht="20.399999999999999" hidden="1" outlineLevel="1">
      <c r="A2814" s="244" t="s">
        <v>2876</v>
      </c>
      <c r="B2814" s="252" t="s">
        <v>3667</v>
      </c>
      <c r="C2814" s="257"/>
      <c r="D2814" s="244"/>
      <c r="E2814" s="244"/>
      <c r="F2814" s="244"/>
    </row>
    <row r="2815" spans="1:6" ht="20.399999999999999" hidden="1" outlineLevel="1">
      <c r="A2815" s="244" t="s">
        <v>2876</v>
      </c>
      <c r="B2815" s="252" t="s">
        <v>3668</v>
      </c>
      <c r="C2815" s="257"/>
      <c r="D2815" s="244"/>
      <c r="E2815" s="244"/>
      <c r="F2815" s="244"/>
    </row>
    <row r="2816" spans="1:6" ht="20.399999999999999" hidden="1" outlineLevel="1">
      <c r="A2816" s="244" t="s">
        <v>2876</v>
      </c>
      <c r="B2816" s="252" t="s">
        <v>3669</v>
      </c>
      <c r="C2816" s="257"/>
      <c r="D2816" s="244"/>
      <c r="E2816" s="244"/>
      <c r="F2816" s="244"/>
    </row>
    <row r="2817" spans="1:6" ht="30.6" hidden="1" outlineLevel="1">
      <c r="A2817" s="244" t="s">
        <v>2876</v>
      </c>
      <c r="B2817" s="252" t="s">
        <v>3670</v>
      </c>
      <c r="C2817" s="257"/>
      <c r="D2817" s="244"/>
      <c r="E2817" s="244"/>
      <c r="F2817" s="244"/>
    </row>
    <row r="2818" spans="1:6" ht="30.6" hidden="1" outlineLevel="1">
      <c r="A2818" s="244" t="s">
        <v>2876</v>
      </c>
      <c r="B2818" s="252" t="s">
        <v>3671</v>
      </c>
      <c r="C2818" s="257"/>
      <c r="D2818" s="244"/>
      <c r="E2818" s="244"/>
      <c r="F2818" s="244"/>
    </row>
    <row r="2819" spans="1:6" ht="20.399999999999999" hidden="1" outlineLevel="1">
      <c r="A2819" s="244" t="s">
        <v>2876</v>
      </c>
      <c r="B2819" s="252" t="s">
        <v>3672</v>
      </c>
      <c r="C2819" s="257"/>
      <c r="D2819" s="244"/>
      <c r="E2819" s="244"/>
      <c r="F2819" s="244"/>
    </row>
    <row r="2820" spans="1:6" ht="40.799999999999997" hidden="1" outlineLevel="1">
      <c r="A2820" s="244" t="s">
        <v>2876</v>
      </c>
      <c r="B2820" s="252" t="s">
        <v>3673</v>
      </c>
      <c r="C2820" s="257"/>
      <c r="D2820" s="244"/>
      <c r="E2820" s="244"/>
      <c r="F2820" s="244"/>
    </row>
    <row r="2821" spans="1:6" ht="20.399999999999999" hidden="1" outlineLevel="1">
      <c r="A2821" s="244" t="s">
        <v>2876</v>
      </c>
      <c r="B2821" s="252" t="s">
        <v>3674</v>
      </c>
      <c r="C2821" s="257"/>
      <c r="D2821" s="244"/>
      <c r="E2821" s="244"/>
      <c r="F2821" s="244"/>
    </row>
    <row r="2822" spans="1:6" ht="20.399999999999999" hidden="1" outlineLevel="1">
      <c r="A2822" s="244" t="s">
        <v>2876</v>
      </c>
      <c r="B2822" s="252" t="s">
        <v>3675</v>
      </c>
      <c r="C2822" s="257"/>
      <c r="D2822" s="244"/>
      <c r="E2822" s="244"/>
      <c r="F2822" s="244"/>
    </row>
    <row r="2823" spans="1:6" hidden="1" outlineLevel="1">
      <c r="A2823" s="244" t="s">
        <v>2876</v>
      </c>
      <c r="B2823" s="252" t="s">
        <v>3676</v>
      </c>
      <c r="C2823" s="257"/>
      <c r="D2823" s="244"/>
      <c r="E2823" s="244"/>
      <c r="F2823" s="244"/>
    </row>
    <row r="2824" spans="1:6" hidden="1" outlineLevel="1">
      <c r="A2824" s="244" t="s">
        <v>2876</v>
      </c>
      <c r="B2824" s="257" t="s">
        <v>3677</v>
      </c>
      <c r="C2824" s="257"/>
      <c r="D2824" s="244"/>
      <c r="E2824" s="244"/>
      <c r="F2824" s="244"/>
    </row>
    <row r="2825" spans="1:6" ht="30.6" hidden="1" outlineLevel="1">
      <c r="A2825" s="244" t="s">
        <v>2876</v>
      </c>
      <c r="B2825" s="252" t="s">
        <v>3678</v>
      </c>
      <c r="C2825" s="257"/>
      <c r="D2825" s="244"/>
      <c r="E2825" s="244"/>
      <c r="F2825" s="244"/>
    </row>
    <row r="2826" spans="1:6" ht="20.399999999999999" hidden="1" outlineLevel="1">
      <c r="A2826" s="244" t="s">
        <v>2876</v>
      </c>
      <c r="B2826" s="252" t="s">
        <v>3679</v>
      </c>
      <c r="C2826" s="257"/>
      <c r="D2826" s="244"/>
      <c r="E2826" s="244"/>
      <c r="F2826" s="244"/>
    </row>
    <row r="2827" spans="1:6" ht="20.399999999999999" hidden="1" outlineLevel="1">
      <c r="A2827" s="244" t="s">
        <v>2876</v>
      </c>
      <c r="B2827" s="252" t="s">
        <v>3680</v>
      </c>
      <c r="C2827" s="257"/>
      <c r="D2827" s="244"/>
      <c r="E2827" s="244"/>
      <c r="F2827" s="244"/>
    </row>
    <row r="2828" spans="1:6" hidden="1" outlineLevel="1">
      <c r="A2828" s="244" t="s">
        <v>2876</v>
      </c>
      <c r="B2828" s="260" t="s">
        <v>3681</v>
      </c>
      <c r="C2828" s="257"/>
      <c r="D2828" s="244"/>
      <c r="E2828" s="244"/>
      <c r="F2828" s="244"/>
    </row>
    <row r="2829" spans="1:6" ht="20.399999999999999" hidden="1" outlineLevel="1">
      <c r="A2829" s="244" t="s">
        <v>2876</v>
      </c>
      <c r="B2829" s="252" t="s">
        <v>3682</v>
      </c>
      <c r="C2829" s="257"/>
      <c r="D2829" s="244"/>
      <c r="E2829" s="244"/>
      <c r="F2829" s="244"/>
    </row>
    <row r="2830" spans="1:6" hidden="1" outlineLevel="1">
      <c r="A2830" s="244" t="s">
        <v>2876</v>
      </c>
      <c r="B2830" s="257" t="s">
        <v>3683</v>
      </c>
      <c r="C2830" s="257"/>
      <c r="D2830" s="244"/>
      <c r="E2830" s="244"/>
      <c r="F2830" s="244"/>
    </row>
    <row r="2831" spans="1:6" hidden="1" outlineLevel="1">
      <c r="A2831" s="244" t="s">
        <v>2876</v>
      </c>
      <c r="B2831" s="257" t="s">
        <v>3684</v>
      </c>
      <c r="C2831" s="257"/>
      <c r="D2831" s="244"/>
      <c r="E2831" s="244"/>
      <c r="F2831" s="244"/>
    </row>
    <row r="2832" spans="1:6" hidden="1" outlineLevel="1">
      <c r="A2832" s="244" t="s">
        <v>2876</v>
      </c>
      <c r="B2832" s="257" t="s">
        <v>3685</v>
      </c>
      <c r="C2832" s="257"/>
      <c r="D2832" s="244"/>
      <c r="E2832" s="244"/>
      <c r="F2832" s="244"/>
    </row>
    <row r="2833" spans="1:6" ht="20.399999999999999" hidden="1" outlineLevel="1">
      <c r="A2833" s="244" t="s">
        <v>2876</v>
      </c>
      <c r="B2833" s="257" t="s">
        <v>3686</v>
      </c>
      <c r="C2833" s="257"/>
      <c r="D2833" s="244"/>
      <c r="E2833" s="244"/>
      <c r="F2833" s="244"/>
    </row>
    <row r="2834" spans="1:6" ht="20.399999999999999" hidden="1" outlineLevel="1">
      <c r="A2834" s="244" t="s">
        <v>2876</v>
      </c>
      <c r="B2834" s="252" t="s">
        <v>3687</v>
      </c>
      <c r="C2834" s="257"/>
      <c r="D2834" s="244"/>
      <c r="E2834" s="244"/>
      <c r="F2834" s="244"/>
    </row>
    <row r="2835" spans="1:6" ht="20.399999999999999" hidden="1" outlineLevel="1">
      <c r="A2835" s="244" t="s">
        <v>2876</v>
      </c>
      <c r="B2835" s="252" t="s">
        <v>3688</v>
      </c>
      <c r="C2835" s="257"/>
      <c r="D2835" s="244"/>
      <c r="E2835" s="244"/>
      <c r="F2835" s="244"/>
    </row>
    <row r="2836" spans="1:6" ht="20.399999999999999" hidden="1" outlineLevel="1">
      <c r="A2836" s="244" t="s">
        <v>2876</v>
      </c>
      <c r="B2836" s="252" t="s">
        <v>3689</v>
      </c>
      <c r="C2836" s="257"/>
      <c r="D2836" s="244"/>
      <c r="E2836" s="244"/>
      <c r="F2836" s="244"/>
    </row>
    <row r="2837" spans="1:6" ht="30.6" hidden="1" outlineLevel="1">
      <c r="A2837" s="244" t="s">
        <v>2876</v>
      </c>
      <c r="B2837" s="252" t="s">
        <v>3690</v>
      </c>
      <c r="C2837" s="257"/>
      <c r="D2837" s="244"/>
      <c r="E2837" s="244"/>
      <c r="F2837" s="244"/>
    </row>
    <row r="2838" spans="1:6" ht="20.399999999999999" hidden="1" outlineLevel="1">
      <c r="A2838" s="244" t="s">
        <v>2876</v>
      </c>
      <c r="B2838" s="260" t="s">
        <v>3691</v>
      </c>
      <c r="C2838" s="257"/>
      <c r="D2838" s="244"/>
      <c r="E2838" s="244"/>
      <c r="F2838" s="244"/>
    </row>
    <row r="2839" spans="1:6" hidden="1" outlineLevel="1">
      <c r="A2839" s="244" t="s">
        <v>2876</v>
      </c>
      <c r="B2839" s="257" t="s">
        <v>3692</v>
      </c>
      <c r="C2839" s="257"/>
      <c r="D2839" s="244"/>
      <c r="E2839" s="244"/>
      <c r="F2839" s="244"/>
    </row>
    <row r="2840" spans="1:6" hidden="1" outlineLevel="1">
      <c r="A2840" s="244" t="s">
        <v>2876</v>
      </c>
      <c r="B2840" s="257" t="s">
        <v>3693</v>
      </c>
      <c r="C2840" s="257"/>
      <c r="D2840" s="244"/>
      <c r="E2840" s="244"/>
      <c r="F2840" s="244"/>
    </row>
    <row r="2841" spans="1:6" hidden="1" outlineLevel="1">
      <c r="A2841" s="244" t="s">
        <v>2876</v>
      </c>
      <c r="B2841" s="257" t="s">
        <v>3694</v>
      </c>
      <c r="C2841" s="257"/>
      <c r="D2841" s="244"/>
      <c r="E2841" s="244"/>
      <c r="F2841" s="244"/>
    </row>
    <row r="2842" spans="1:6" ht="20.399999999999999" hidden="1" outlineLevel="1">
      <c r="A2842" s="244" t="s">
        <v>2876</v>
      </c>
      <c r="B2842" s="257" t="s">
        <v>3695</v>
      </c>
      <c r="C2842" s="257"/>
      <c r="D2842" s="244"/>
      <c r="E2842" s="244"/>
      <c r="F2842" s="244"/>
    </row>
    <row r="2843" spans="1:6" ht="20.399999999999999" hidden="1" outlineLevel="1">
      <c r="A2843" s="244" t="s">
        <v>2876</v>
      </c>
      <c r="B2843" s="252" t="s">
        <v>3696</v>
      </c>
      <c r="C2843" s="257"/>
      <c r="D2843" s="244"/>
      <c r="E2843" s="244"/>
      <c r="F2843" s="244"/>
    </row>
    <row r="2844" spans="1:6" ht="20.399999999999999" hidden="1" outlineLevel="1">
      <c r="A2844" s="244" t="s">
        <v>2876</v>
      </c>
      <c r="B2844" s="255" t="s">
        <v>3697</v>
      </c>
      <c r="C2844" s="257"/>
      <c r="D2844" s="244"/>
      <c r="E2844" s="244"/>
      <c r="F2844" s="244"/>
    </row>
    <row r="2845" spans="1:6" hidden="1" outlineLevel="1">
      <c r="A2845" s="244" t="s">
        <v>2876</v>
      </c>
      <c r="B2845" s="260" t="s">
        <v>3698</v>
      </c>
      <c r="C2845" s="257"/>
      <c r="D2845" s="244"/>
      <c r="E2845" s="244"/>
      <c r="F2845" s="244"/>
    </row>
    <row r="2846" spans="1:6" hidden="1" outlineLevel="1">
      <c r="A2846" s="244" t="s">
        <v>2876</v>
      </c>
      <c r="B2846" s="257" t="s">
        <v>3699</v>
      </c>
      <c r="C2846" s="257"/>
      <c r="D2846" s="244"/>
      <c r="E2846" s="244"/>
      <c r="F2846" s="244"/>
    </row>
    <row r="2847" spans="1:6" ht="30.6" hidden="1" outlineLevel="1">
      <c r="A2847" s="244" t="s">
        <v>2876</v>
      </c>
      <c r="B2847" s="255" t="s">
        <v>3700</v>
      </c>
      <c r="C2847" s="257"/>
      <c r="D2847" s="244"/>
      <c r="E2847" s="244"/>
      <c r="F2847" s="244"/>
    </row>
    <row r="2848" spans="1:6" hidden="1" outlineLevel="1">
      <c r="A2848" s="244" t="s">
        <v>2876</v>
      </c>
      <c r="B2848" s="245" t="s">
        <v>3701</v>
      </c>
      <c r="C2848" s="257"/>
      <c r="D2848" s="244"/>
      <c r="E2848" s="244"/>
      <c r="F2848" s="244"/>
    </row>
    <row r="2849" spans="1:6" hidden="1" outlineLevel="1">
      <c r="A2849" s="244" t="s">
        <v>2876</v>
      </c>
      <c r="B2849" s="260" t="s">
        <v>3702</v>
      </c>
      <c r="C2849" s="257"/>
      <c r="D2849" s="244"/>
      <c r="E2849" s="244"/>
      <c r="F2849" s="244"/>
    </row>
    <row r="2850" spans="1:6" ht="40.799999999999997" hidden="1" outlineLevel="1">
      <c r="A2850" s="244" t="s">
        <v>2876</v>
      </c>
      <c r="B2850" s="255" t="s">
        <v>3703</v>
      </c>
      <c r="C2850" s="257"/>
      <c r="D2850" s="244"/>
      <c r="E2850" s="244"/>
      <c r="F2850" s="244"/>
    </row>
    <row r="2851" spans="1:6" ht="20.399999999999999" hidden="1" outlineLevel="1">
      <c r="A2851" s="244" t="s">
        <v>2876</v>
      </c>
      <c r="B2851" s="255" t="s">
        <v>3704</v>
      </c>
      <c r="C2851" s="257"/>
      <c r="D2851" s="244"/>
      <c r="E2851" s="244"/>
      <c r="F2851" s="244"/>
    </row>
    <row r="2852" spans="1:6" ht="30.6" hidden="1" outlineLevel="1">
      <c r="A2852" s="244" t="s">
        <v>2876</v>
      </c>
      <c r="B2852" s="255" t="s">
        <v>3705</v>
      </c>
      <c r="C2852" s="257"/>
      <c r="D2852" s="244"/>
      <c r="E2852" s="244"/>
      <c r="F2852" s="244"/>
    </row>
    <row r="2853" spans="1:6" ht="20.399999999999999" hidden="1" outlineLevel="1">
      <c r="A2853" s="244" t="s">
        <v>2876</v>
      </c>
      <c r="B2853" s="255" t="s">
        <v>3706</v>
      </c>
      <c r="C2853" s="257"/>
      <c r="D2853" s="244"/>
      <c r="E2853" s="244"/>
      <c r="F2853" s="244"/>
    </row>
    <row r="2854" spans="1:6" ht="20.399999999999999" hidden="1" outlineLevel="1">
      <c r="A2854" s="244" t="s">
        <v>2876</v>
      </c>
      <c r="B2854" s="255" t="s">
        <v>3707</v>
      </c>
      <c r="C2854" s="257"/>
      <c r="D2854" s="244"/>
      <c r="E2854" s="244"/>
      <c r="F2854" s="244"/>
    </row>
    <row r="2855" spans="1:6" ht="20.399999999999999" hidden="1" outlineLevel="1">
      <c r="A2855" s="244" t="s">
        <v>2876</v>
      </c>
      <c r="B2855" s="255" t="s">
        <v>3708</v>
      </c>
      <c r="C2855" s="257"/>
      <c r="D2855" s="244"/>
      <c r="E2855" s="244"/>
      <c r="F2855" s="244"/>
    </row>
    <row r="2856" spans="1:6" ht="30.6" hidden="1" outlineLevel="1">
      <c r="A2856" s="244" t="s">
        <v>2876</v>
      </c>
      <c r="B2856" s="255" t="s">
        <v>3709</v>
      </c>
      <c r="C2856" s="257"/>
      <c r="D2856" s="244"/>
      <c r="E2856" s="244"/>
      <c r="F2856" s="244"/>
    </row>
    <row r="2857" spans="1:6" hidden="1" outlineLevel="1">
      <c r="A2857" s="244" t="s">
        <v>2876</v>
      </c>
      <c r="B2857" s="245" t="s">
        <v>3050</v>
      </c>
      <c r="C2857" s="257"/>
      <c r="D2857" s="244"/>
      <c r="E2857" s="244"/>
      <c r="F2857" s="244"/>
    </row>
    <row r="2858" spans="1:6" hidden="1" outlineLevel="1">
      <c r="A2858" s="244" t="s">
        <v>2876</v>
      </c>
      <c r="B2858" s="245" t="s">
        <v>3710</v>
      </c>
      <c r="C2858" s="257"/>
      <c r="D2858" s="244"/>
      <c r="E2858" s="244"/>
      <c r="F2858" s="244"/>
    </row>
    <row r="2859" spans="1:6" ht="40.799999999999997" hidden="1" outlineLevel="1">
      <c r="A2859" s="244" t="s">
        <v>2876</v>
      </c>
      <c r="B2859" s="255" t="s">
        <v>3711</v>
      </c>
      <c r="C2859" s="257"/>
      <c r="D2859" s="244"/>
      <c r="E2859" s="244"/>
      <c r="F2859" s="244"/>
    </row>
    <row r="2860" spans="1:6" hidden="1" outlineLevel="1">
      <c r="A2860" s="244" t="s">
        <v>2876</v>
      </c>
      <c r="B2860" s="260" t="s">
        <v>3712</v>
      </c>
      <c r="C2860" s="257"/>
      <c r="D2860" s="244"/>
      <c r="E2860" s="244"/>
      <c r="F2860" s="244"/>
    </row>
    <row r="2861" spans="1:6" hidden="1" outlineLevel="1">
      <c r="A2861" s="244" t="s">
        <v>2876</v>
      </c>
      <c r="B2861" s="257" t="s">
        <v>3713</v>
      </c>
      <c r="C2861" s="257"/>
      <c r="D2861" s="244"/>
      <c r="E2861" s="244"/>
      <c r="F2861" s="244"/>
    </row>
    <row r="2862" spans="1:6" hidden="1" outlineLevel="1">
      <c r="A2862" s="244" t="s">
        <v>2876</v>
      </c>
      <c r="B2862" s="257" t="s">
        <v>3714</v>
      </c>
      <c r="C2862" s="257"/>
      <c r="D2862" s="244"/>
      <c r="E2862" s="244"/>
      <c r="F2862" s="244"/>
    </row>
    <row r="2863" spans="1:6" hidden="1" outlineLevel="1">
      <c r="A2863" s="244" t="s">
        <v>2876</v>
      </c>
      <c r="B2863" s="257" t="s">
        <v>3715</v>
      </c>
      <c r="C2863" s="257"/>
      <c r="D2863" s="244"/>
      <c r="E2863" s="244"/>
      <c r="F2863" s="244"/>
    </row>
    <row r="2864" spans="1:6" ht="30.6" hidden="1" outlineLevel="1">
      <c r="A2864" s="244" t="s">
        <v>2876</v>
      </c>
      <c r="B2864" s="252" t="s">
        <v>3716</v>
      </c>
      <c r="C2864" s="257"/>
      <c r="D2864" s="244"/>
      <c r="E2864" s="244"/>
      <c r="F2864" s="244"/>
    </row>
    <row r="2865" spans="1:6" ht="40.799999999999997" hidden="1" outlineLevel="1">
      <c r="A2865" s="244" t="s">
        <v>2876</v>
      </c>
      <c r="B2865" s="252" t="s">
        <v>3717</v>
      </c>
      <c r="C2865" s="257"/>
      <c r="D2865" s="244"/>
      <c r="E2865" s="244"/>
      <c r="F2865" s="244"/>
    </row>
    <row r="2866" spans="1:6" ht="30.6" hidden="1" outlineLevel="1">
      <c r="A2866" s="244" t="s">
        <v>2876</v>
      </c>
      <c r="B2866" s="252" t="s">
        <v>3718</v>
      </c>
      <c r="C2866" s="257"/>
      <c r="D2866" s="244"/>
      <c r="E2866" s="244"/>
      <c r="F2866" s="244"/>
    </row>
    <row r="2867" spans="1:6" ht="30.6" hidden="1" outlineLevel="1">
      <c r="A2867" s="244" t="s">
        <v>2876</v>
      </c>
      <c r="B2867" s="252" t="s">
        <v>3719</v>
      </c>
      <c r="C2867" s="257"/>
      <c r="D2867" s="244"/>
      <c r="E2867" s="244"/>
      <c r="F2867" s="244"/>
    </row>
    <row r="2868" spans="1:6" ht="20.399999999999999" hidden="1" outlineLevel="1">
      <c r="A2868" s="244" t="s">
        <v>2876</v>
      </c>
      <c r="B2868" s="257" t="s">
        <v>3720</v>
      </c>
      <c r="C2868" s="257"/>
      <c r="D2868" s="244"/>
      <c r="E2868" s="244"/>
      <c r="F2868" s="244"/>
    </row>
    <row r="2869" spans="1:6" ht="20.399999999999999" hidden="1" outlineLevel="1">
      <c r="A2869" s="244" t="s">
        <v>2876</v>
      </c>
      <c r="B2869" s="257" t="s">
        <v>3721</v>
      </c>
      <c r="C2869" s="257"/>
      <c r="D2869" s="244"/>
      <c r="E2869" s="244"/>
      <c r="F2869" s="244"/>
    </row>
    <row r="2870" spans="1:6" hidden="1" outlineLevel="1">
      <c r="A2870" s="244" t="s">
        <v>2876</v>
      </c>
      <c r="B2870" s="257" t="s">
        <v>3722</v>
      </c>
      <c r="C2870" s="257"/>
      <c r="D2870" s="244"/>
      <c r="E2870" s="244"/>
      <c r="F2870" s="244"/>
    </row>
    <row r="2871" spans="1:6" hidden="1" outlineLevel="1">
      <c r="A2871" s="244" t="s">
        <v>2876</v>
      </c>
      <c r="B2871" s="257" t="s">
        <v>3723</v>
      </c>
      <c r="C2871" s="257"/>
      <c r="D2871" s="244"/>
      <c r="E2871" s="244"/>
      <c r="F2871" s="244"/>
    </row>
    <row r="2872" spans="1:6" hidden="1" outlineLevel="1">
      <c r="A2872" s="244" t="s">
        <v>2876</v>
      </c>
      <c r="B2872" s="257" t="s">
        <v>3724</v>
      </c>
      <c r="C2872" s="257"/>
      <c r="D2872" s="244"/>
      <c r="E2872" s="244"/>
      <c r="F2872" s="244"/>
    </row>
    <row r="2873" spans="1:6" hidden="1" outlineLevel="1">
      <c r="A2873" s="244" t="s">
        <v>2876</v>
      </c>
      <c r="B2873" s="257" t="s">
        <v>3725</v>
      </c>
      <c r="C2873" s="257"/>
      <c r="D2873" s="244"/>
      <c r="E2873" s="244"/>
      <c r="F2873" s="244"/>
    </row>
    <row r="2874" spans="1:6" ht="20.399999999999999" hidden="1" outlineLevel="1">
      <c r="A2874" s="244" t="s">
        <v>2876</v>
      </c>
      <c r="B2874" s="255" t="s">
        <v>3726</v>
      </c>
      <c r="C2874" s="257"/>
      <c r="D2874" s="244"/>
      <c r="E2874" s="244"/>
      <c r="F2874" s="244"/>
    </row>
    <row r="2875" spans="1:6" ht="20.399999999999999" hidden="1" outlineLevel="1">
      <c r="A2875" s="244" t="s">
        <v>2876</v>
      </c>
      <c r="B2875" s="255" t="s">
        <v>3727</v>
      </c>
      <c r="C2875" s="257"/>
      <c r="D2875" s="244"/>
      <c r="E2875" s="244"/>
      <c r="F2875" s="244"/>
    </row>
    <row r="2876" spans="1:6" ht="30.6" hidden="1" outlineLevel="1">
      <c r="A2876" s="244" t="s">
        <v>2876</v>
      </c>
      <c r="B2876" s="255" t="s">
        <v>3728</v>
      </c>
      <c r="C2876" s="257"/>
      <c r="D2876" s="244"/>
      <c r="E2876" s="244"/>
      <c r="F2876" s="244"/>
    </row>
    <row r="2877" spans="1:6" ht="30.6" hidden="1" outlineLevel="1">
      <c r="A2877" s="244" t="s">
        <v>2876</v>
      </c>
      <c r="B2877" s="255" t="s">
        <v>3729</v>
      </c>
      <c r="C2877" s="257"/>
      <c r="D2877" s="244"/>
      <c r="E2877" s="244"/>
      <c r="F2877" s="244"/>
    </row>
    <row r="2878" spans="1:6" ht="40.799999999999997" hidden="1" outlineLevel="1">
      <c r="A2878" s="244" t="s">
        <v>2876</v>
      </c>
      <c r="B2878" s="255" t="s">
        <v>3730</v>
      </c>
      <c r="C2878" s="257"/>
      <c r="D2878" s="244"/>
      <c r="E2878" s="244"/>
      <c r="F2878" s="244"/>
    </row>
    <row r="2879" spans="1:6" ht="20.399999999999999" hidden="1" outlineLevel="1">
      <c r="A2879" s="244" t="s">
        <v>2876</v>
      </c>
      <c r="B2879" s="260" t="s">
        <v>3731</v>
      </c>
      <c r="C2879" s="257"/>
      <c r="D2879" s="244"/>
      <c r="E2879" s="244"/>
      <c r="F2879" s="244"/>
    </row>
    <row r="2880" spans="1:6" ht="20.399999999999999" hidden="1" outlineLevel="1">
      <c r="A2880" s="244" t="s">
        <v>2876</v>
      </c>
      <c r="B2880" s="255" t="s">
        <v>3732</v>
      </c>
      <c r="C2880" s="257"/>
      <c r="D2880" s="244"/>
      <c r="E2880" s="244"/>
      <c r="F2880" s="244"/>
    </row>
    <row r="2881" spans="1:6" hidden="1" outlineLevel="1">
      <c r="A2881" s="244" t="s">
        <v>2876</v>
      </c>
      <c r="B2881" s="270" t="s">
        <v>3733</v>
      </c>
      <c r="C2881" s="257"/>
      <c r="D2881" s="244"/>
      <c r="E2881" s="244"/>
      <c r="F2881" s="244"/>
    </row>
    <row r="2882" spans="1:6" ht="30.6" hidden="1" outlineLevel="1">
      <c r="A2882" s="244" t="s">
        <v>2876</v>
      </c>
      <c r="B2882" s="255" t="s">
        <v>3734</v>
      </c>
      <c r="C2882" s="257"/>
      <c r="D2882" s="244"/>
      <c r="E2882" s="244"/>
      <c r="F2882" s="244"/>
    </row>
    <row r="2883" spans="1:6" ht="30.6" hidden="1" outlineLevel="1">
      <c r="A2883" s="244" t="s">
        <v>2876</v>
      </c>
      <c r="B2883" s="255" t="s">
        <v>3735</v>
      </c>
      <c r="C2883" s="257"/>
      <c r="D2883" s="244"/>
      <c r="E2883" s="244"/>
      <c r="F2883" s="244"/>
    </row>
    <row r="2884" spans="1:6" ht="40.799999999999997" hidden="1" outlineLevel="1">
      <c r="A2884" s="244" t="s">
        <v>2876</v>
      </c>
      <c r="B2884" s="255" t="s">
        <v>3736</v>
      </c>
      <c r="C2884" s="257"/>
      <c r="D2884" s="244"/>
      <c r="E2884" s="244"/>
      <c r="F2884" s="244"/>
    </row>
    <row r="2885" spans="1:6" hidden="1" outlineLevel="1">
      <c r="A2885" s="244" t="s">
        <v>2876</v>
      </c>
      <c r="B2885" s="245" t="s">
        <v>3081</v>
      </c>
      <c r="C2885" s="257"/>
      <c r="D2885" s="244"/>
      <c r="E2885" s="244"/>
      <c r="F2885" s="244"/>
    </row>
    <row r="2886" spans="1:6" hidden="1" outlineLevel="1">
      <c r="A2886" s="244" t="s">
        <v>2876</v>
      </c>
      <c r="B2886" s="245" t="s">
        <v>3737</v>
      </c>
      <c r="C2886" s="257"/>
      <c r="D2886" s="244"/>
      <c r="E2886" s="244"/>
      <c r="F2886" s="244"/>
    </row>
    <row r="2887" spans="1:6" ht="20.399999999999999" hidden="1" outlineLevel="1">
      <c r="A2887" s="244" t="s">
        <v>2876</v>
      </c>
      <c r="B2887" s="255" t="s">
        <v>3738</v>
      </c>
      <c r="C2887" s="257"/>
      <c r="D2887" s="244"/>
      <c r="E2887" s="244"/>
      <c r="F2887" s="244"/>
    </row>
    <row r="2888" spans="1:6" ht="20.399999999999999" hidden="1" outlineLevel="1">
      <c r="A2888" s="244" t="s">
        <v>2876</v>
      </c>
      <c r="B2888" s="255" t="s">
        <v>3739</v>
      </c>
      <c r="C2888" s="257"/>
      <c r="D2888" s="244"/>
      <c r="E2888" s="244"/>
      <c r="F2888" s="244"/>
    </row>
    <row r="2889" spans="1:6" ht="30.6" hidden="1" outlineLevel="1">
      <c r="A2889" s="244" t="s">
        <v>2876</v>
      </c>
      <c r="B2889" s="255" t="s">
        <v>3740</v>
      </c>
      <c r="C2889" s="257"/>
      <c r="D2889" s="244"/>
      <c r="E2889" s="244"/>
      <c r="F2889" s="244"/>
    </row>
    <row r="2890" spans="1:6" ht="30.6" hidden="1" outlineLevel="1">
      <c r="A2890" s="244" t="s">
        <v>2876</v>
      </c>
      <c r="B2890" s="255" t="s">
        <v>3741</v>
      </c>
      <c r="C2890" s="257"/>
      <c r="D2890" s="244"/>
      <c r="E2890" s="244"/>
      <c r="F2890" s="244"/>
    </row>
    <row r="2891" spans="1:6" hidden="1" outlineLevel="1">
      <c r="A2891" s="244" t="s">
        <v>2876</v>
      </c>
      <c r="B2891" s="260" t="s">
        <v>3742</v>
      </c>
      <c r="C2891" s="257"/>
      <c r="D2891" s="244"/>
      <c r="E2891" s="244"/>
      <c r="F2891" s="244"/>
    </row>
    <row r="2892" spans="1:6" hidden="1" outlineLevel="1">
      <c r="A2892" s="244" t="s">
        <v>2876</v>
      </c>
      <c r="B2892" s="257" t="s">
        <v>3743</v>
      </c>
      <c r="C2892" s="257"/>
      <c r="D2892" s="244"/>
      <c r="E2892" s="244"/>
      <c r="F2892" s="244"/>
    </row>
    <row r="2893" spans="1:6" hidden="1" outlineLevel="1">
      <c r="A2893" s="244" t="s">
        <v>2876</v>
      </c>
      <c r="B2893" s="245" t="s">
        <v>3744</v>
      </c>
      <c r="C2893" s="257"/>
      <c r="D2893" s="244"/>
      <c r="E2893" s="244"/>
      <c r="F2893" s="244"/>
    </row>
    <row r="2894" spans="1:6" hidden="1" outlineLevel="1">
      <c r="A2894" s="244" t="s">
        <v>2876</v>
      </c>
      <c r="B2894" s="260" t="s">
        <v>3745</v>
      </c>
      <c r="C2894" s="257"/>
      <c r="D2894" s="244"/>
      <c r="E2894" s="244"/>
      <c r="F2894" s="244"/>
    </row>
    <row r="2895" spans="1:6" hidden="1" outlineLevel="1">
      <c r="A2895" s="244" t="s">
        <v>2876</v>
      </c>
      <c r="B2895" s="257" t="s">
        <v>3746</v>
      </c>
      <c r="C2895" s="257"/>
      <c r="D2895" s="244"/>
      <c r="E2895" s="244"/>
      <c r="F2895" s="244"/>
    </row>
    <row r="2896" spans="1:6" ht="30.6" hidden="1" outlineLevel="1">
      <c r="A2896" s="244" t="s">
        <v>2876</v>
      </c>
      <c r="B2896" s="255" t="s">
        <v>3747</v>
      </c>
      <c r="C2896" s="257"/>
      <c r="D2896" s="244"/>
      <c r="E2896" s="244"/>
      <c r="F2896" s="244"/>
    </row>
    <row r="2897" spans="1:6" ht="20.399999999999999" hidden="1" outlineLevel="1">
      <c r="A2897" s="244" t="s">
        <v>2876</v>
      </c>
      <c r="B2897" s="260" t="s">
        <v>3748</v>
      </c>
      <c r="C2897" s="257"/>
      <c r="D2897" s="244"/>
      <c r="E2897" s="244"/>
      <c r="F2897" s="244"/>
    </row>
    <row r="2898" spans="1:6" ht="20.399999999999999" hidden="1" outlineLevel="1">
      <c r="A2898" s="244" t="s">
        <v>2876</v>
      </c>
      <c r="B2898" s="260" t="s">
        <v>3749</v>
      </c>
      <c r="C2898" s="257"/>
      <c r="D2898" s="244"/>
      <c r="E2898" s="244"/>
      <c r="F2898" s="244"/>
    </row>
    <row r="2899" spans="1:6" ht="30.6" hidden="1" outlineLevel="1">
      <c r="A2899" s="244" t="s">
        <v>2876</v>
      </c>
      <c r="B2899" s="255" t="s">
        <v>3750</v>
      </c>
      <c r="C2899" s="257"/>
      <c r="D2899" s="244"/>
      <c r="E2899" s="244"/>
      <c r="F2899" s="244"/>
    </row>
    <row r="2900" spans="1:6" ht="20.399999999999999" hidden="1" outlineLevel="1">
      <c r="A2900" s="244" t="s">
        <v>2876</v>
      </c>
      <c r="B2900" s="255" t="s">
        <v>3751</v>
      </c>
      <c r="C2900" s="257"/>
      <c r="D2900" s="244"/>
      <c r="E2900" s="244"/>
      <c r="F2900" s="244"/>
    </row>
    <row r="2901" spans="1:6" ht="20.399999999999999" hidden="1" outlineLevel="1">
      <c r="A2901" s="244" t="s">
        <v>2876</v>
      </c>
      <c r="B2901" s="255" t="s">
        <v>3752</v>
      </c>
      <c r="C2901" s="257"/>
      <c r="D2901" s="244"/>
      <c r="E2901" s="244"/>
      <c r="F2901" s="244"/>
    </row>
    <row r="2902" spans="1:6" ht="20.399999999999999" hidden="1" outlineLevel="1">
      <c r="A2902" s="244" t="s">
        <v>2876</v>
      </c>
      <c r="B2902" s="255" t="s">
        <v>3753</v>
      </c>
      <c r="C2902" s="257"/>
      <c r="D2902" s="244"/>
      <c r="E2902" s="244"/>
      <c r="F2902" s="244"/>
    </row>
    <row r="2903" spans="1:6" ht="20.399999999999999" hidden="1" outlineLevel="1">
      <c r="A2903" s="244" t="s">
        <v>2876</v>
      </c>
      <c r="B2903" s="255" t="s">
        <v>3754</v>
      </c>
      <c r="C2903" s="257"/>
      <c r="D2903" s="244"/>
      <c r="E2903" s="244"/>
      <c r="F2903" s="244"/>
    </row>
    <row r="2904" spans="1:6" ht="20.399999999999999" hidden="1" outlineLevel="1">
      <c r="A2904" s="244" t="s">
        <v>2876</v>
      </c>
      <c r="B2904" s="255" t="s">
        <v>3755</v>
      </c>
      <c r="C2904" s="257"/>
      <c r="D2904" s="244"/>
      <c r="E2904" s="244"/>
      <c r="F2904" s="244"/>
    </row>
    <row r="2905" spans="1:6" hidden="1" outlineLevel="1">
      <c r="A2905" s="244" t="s">
        <v>2876</v>
      </c>
      <c r="B2905" s="248" t="s">
        <v>3756</v>
      </c>
      <c r="C2905" s="257"/>
      <c r="D2905" s="244"/>
      <c r="E2905" s="244"/>
      <c r="F2905" s="244"/>
    </row>
    <row r="2906" spans="1:6" hidden="1" outlineLevel="1">
      <c r="A2906" s="244" t="s">
        <v>2876</v>
      </c>
      <c r="B2906" s="260" t="s">
        <v>3757</v>
      </c>
      <c r="C2906" s="257"/>
      <c r="D2906" s="244"/>
      <c r="E2906" s="244"/>
      <c r="F2906" s="244"/>
    </row>
    <row r="2907" spans="1:6" hidden="1" outlineLevel="1">
      <c r="A2907" s="244" t="s">
        <v>2876</v>
      </c>
      <c r="B2907" s="257" t="s">
        <v>3758</v>
      </c>
      <c r="C2907" s="257"/>
      <c r="D2907" s="244"/>
      <c r="E2907" s="244"/>
      <c r="F2907" s="244"/>
    </row>
    <row r="2908" spans="1:6" hidden="1" outlineLevel="1">
      <c r="A2908" s="244" t="s">
        <v>2876</v>
      </c>
      <c r="B2908" s="257" t="s">
        <v>3759</v>
      </c>
      <c r="C2908" s="257"/>
      <c r="D2908" s="244"/>
      <c r="E2908" s="244"/>
      <c r="F2908" s="244"/>
    </row>
    <row r="2909" spans="1:6" hidden="1" outlineLevel="1">
      <c r="A2909" s="244" t="s">
        <v>2876</v>
      </c>
      <c r="B2909" s="257" t="s">
        <v>3760</v>
      </c>
      <c r="C2909" s="257"/>
      <c r="D2909" s="244"/>
      <c r="E2909" s="244"/>
      <c r="F2909" s="244"/>
    </row>
    <row r="2910" spans="1:6" hidden="1" outlineLevel="1">
      <c r="A2910" s="244" t="s">
        <v>2876</v>
      </c>
      <c r="B2910" s="257" t="s">
        <v>3761</v>
      </c>
      <c r="C2910" s="257"/>
      <c r="D2910" s="244"/>
      <c r="E2910" s="244"/>
      <c r="F2910" s="244"/>
    </row>
    <row r="2911" spans="1:6" ht="20.399999999999999" hidden="1" outlineLevel="1">
      <c r="A2911" s="244" t="s">
        <v>2876</v>
      </c>
      <c r="B2911" s="252" t="s">
        <v>3762</v>
      </c>
      <c r="C2911" s="257"/>
      <c r="D2911" s="244"/>
      <c r="E2911" s="244"/>
      <c r="F2911" s="244"/>
    </row>
    <row r="2912" spans="1:6" hidden="1" outlineLevel="1">
      <c r="A2912" s="244" t="s">
        <v>2876</v>
      </c>
      <c r="B2912" s="257"/>
      <c r="C2912" s="257"/>
      <c r="D2912" s="244"/>
      <c r="E2912" s="244"/>
      <c r="F2912" s="244"/>
    </row>
    <row r="2913" spans="1:6" hidden="1" outlineLevel="1">
      <c r="A2913" s="244" t="s">
        <v>2876</v>
      </c>
      <c r="B2913" s="257" t="s">
        <v>3763</v>
      </c>
      <c r="C2913" s="257"/>
      <c r="D2913" s="244"/>
      <c r="E2913" s="244"/>
      <c r="F2913" s="244"/>
    </row>
    <row r="2914" spans="1:6" hidden="1" outlineLevel="1">
      <c r="A2914" s="244" t="s">
        <v>2876</v>
      </c>
      <c r="B2914" s="257" t="s">
        <v>3764</v>
      </c>
      <c r="C2914" s="257"/>
      <c r="D2914" s="244"/>
      <c r="E2914" s="244"/>
      <c r="F2914" s="244"/>
    </row>
    <row r="2915" spans="1:6" ht="30.6" hidden="1" outlineLevel="1">
      <c r="A2915" s="244" t="s">
        <v>2876</v>
      </c>
      <c r="B2915" s="255" t="s">
        <v>3765</v>
      </c>
      <c r="C2915" s="257"/>
      <c r="D2915" s="244"/>
      <c r="E2915" s="244"/>
      <c r="F2915" s="244"/>
    </row>
    <row r="2916" spans="1:6" ht="20.399999999999999" hidden="1" outlineLevel="1">
      <c r="A2916" s="244" t="s">
        <v>2876</v>
      </c>
      <c r="B2916" s="255" t="s">
        <v>3766</v>
      </c>
      <c r="C2916" s="257"/>
      <c r="D2916" s="244"/>
      <c r="E2916" s="244"/>
      <c r="F2916" s="244"/>
    </row>
    <row r="2917" spans="1:6" ht="20.399999999999999" hidden="1" outlineLevel="1">
      <c r="A2917" s="244" t="s">
        <v>2876</v>
      </c>
      <c r="B2917" s="255" t="s">
        <v>3767</v>
      </c>
      <c r="C2917" s="257"/>
      <c r="D2917" s="244"/>
      <c r="E2917" s="244"/>
      <c r="F2917" s="244"/>
    </row>
    <row r="2918" spans="1:6" ht="30.6" hidden="1" outlineLevel="1">
      <c r="A2918" s="244" t="s">
        <v>2876</v>
      </c>
      <c r="B2918" s="255" t="s">
        <v>3768</v>
      </c>
      <c r="C2918" s="257"/>
      <c r="D2918" s="244"/>
      <c r="E2918" s="244"/>
      <c r="F2918" s="244"/>
    </row>
    <row r="2919" spans="1:6" ht="20.399999999999999" hidden="1" outlineLevel="1">
      <c r="A2919" s="244" t="s">
        <v>2876</v>
      </c>
      <c r="B2919" s="255" t="s">
        <v>3769</v>
      </c>
      <c r="C2919" s="257"/>
      <c r="D2919" s="244"/>
      <c r="E2919" s="244"/>
      <c r="F2919" s="244"/>
    </row>
    <row r="2920" spans="1:6" ht="30.6" hidden="1" outlineLevel="1">
      <c r="A2920" s="244" t="s">
        <v>2876</v>
      </c>
      <c r="B2920" s="255" t="s">
        <v>3770</v>
      </c>
      <c r="C2920" s="257"/>
      <c r="D2920" s="244"/>
      <c r="E2920" s="244"/>
      <c r="F2920" s="244"/>
    </row>
    <row r="2921" spans="1:6" ht="20.399999999999999" hidden="1" outlineLevel="1">
      <c r="A2921" s="244" t="s">
        <v>2876</v>
      </c>
      <c r="B2921" s="255" t="s">
        <v>3771</v>
      </c>
      <c r="C2921" s="257"/>
      <c r="D2921" s="244"/>
      <c r="E2921" s="244"/>
      <c r="F2921" s="244"/>
    </row>
    <row r="2922" spans="1:6" ht="30.6" hidden="1" outlineLevel="1">
      <c r="A2922" s="244" t="s">
        <v>2876</v>
      </c>
      <c r="B2922" s="255" t="s">
        <v>3772</v>
      </c>
      <c r="C2922" s="257"/>
      <c r="D2922" s="244"/>
      <c r="E2922" s="244"/>
      <c r="F2922" s="244"/>
    </row>
    <row r="2923" spans="1:6" ht="20.399999999999999" hidden="1" outlineLevel="1">
      <c r="A2923" s="244" t="s">
        <v>2876</v>
      </c>
      <c r="B2923" s="255" t="s">
        <v>3773</v>
      </c>
      <c r="C2923" s="257"/>
      <c r="D2923" s="244"/>
      <c r="E2923" s="244"/>
      <c r="F2923" s="244"/>
    </row>
    <row r="2924" spans="1:6" hidden="1" outlineLevel="1">
      <c r="A2924" s="244" t="s">
        <v>2876</v>
      </c>
      <c r="B2924" s="260" t="s">
        <v>3774</v>
      </c>
      <c r="C2924" s="257"/>
      <c r="D2924" s="244"/>
      <c r="E2924" s="244"/>
      <c r="F2924" s="244"/>
    </row>
    <row r="2925" spans="1:6" hidden="1" outlineLevel="1">
      <c r="A2925" s="244" t="s">
        <v>2876</v>
      </c>
      <c r="B2925" s="257" t="s">
        <v>3775</v>
      </c>
      <c r="C2925" s="257"/>
      <c r="D2925" s="244"/>
      <c r="E2925" s="244"/>
      <c r="F2925" s="244"/>
    </row>
    <row r="2926" spans="1:6" hidden="1" outlineLevel="1">
      <c r="A2926" s="244" t="s">
        <v>2876</v>
      </c>
      <c r="B2926" s="260" t="s">
        <v>3776</v>
      </c>
      <c r="C2926" s="257"/>
      <c r="D2926" s="244"/>
      <c r="E2926" s="244"/>
      <c r="F2926" s="244"/>
    </row>
    <row r="2927" spans="1:6" hidden="1" outlineLevel="1">
      <c r="A2927" s="244" t="s">
        <v>2876</v>
      </c>
      <c r="B2927" s="257" t="s">
        <v>3777</v>
      </c>
      <c r="C2927" s="257"/>
      <c r="D2927" s="244"/>
      <c r="E2927" s="244"/>
      <c r="F2927" s="244"/>
    </row>
    <row r="2928" spans="1:6" hidden="1" outlineLevel="1">
      <c r="A2928" s="244" t="s">
        <v>2876</v>
      </c>
      <c r="B2928" s="257" t="s">
        <v>3778</v>
      </c>
      <c r="C2928" s="257"/>
      <c r="D2928" s="244"/>
      <c r="E2928" s="244"/>
      <c r="F2928" s="244"/>
    </row>
    <row r="2929" spans="1:6" hidden="1" outlineLevel="1">
      <c r="A2929" s="244" t="s">
        <v>2876</v>
      </c>
      <c r="B2929" s="257" t="s">
        <v>3779</v>
      </c>
      <c r="C2929" s="257"/>
      <c r="D2929" s="244"/>
      <c r="E2929" s="244"/>
      <c r="F2929" s="244"/>
    </row>
    <row r="2930" spans="1:6" ht="20.399999999999999" hidden="1" outlineLevel="1">
      <c r="A2930" s="244" t="s">
        <v>2876</v>
      </c>
      <c r="B2930" s="257" t="s">
        <v>3780</v>
      </c>
      <c r="C2930" s="257"/>
      <c r="D2930" s="244"/>
      <c r="E2930" s="244"/>
      <c r="F2930" s="244"/>
    </row>
    <row r="2931" spans="1:6" ht="20.399999999999999" hidden="1" outlineLevel="1">
      <c r="A2931" s="244" t="s">
        <v>2876</v>
      </c>
      <c r="B2931" s="257" t="s">
        <v>3781</v>
      </c>
      <c r="C2931" s="257"/>
      <c r="D2931" s="244"/>
      <c r="E2931" s="244"/>
      <c r="F2931" s="244"/>
    </row>
    <row r="2932" spans="1:6" ht="30.6" hidden="1" outlineLevel="1">
      <c r="A2932" s="244" t="s">
        <v>2876</v>
      </c>
      <c r="B2932" s="255" t="s">
        <v>3782</v>
      </c>
      <c r="C2932" s="257"/>
      <c r="D2932" s="244"/>
      <c r="E2932" s="244"/>
      <c r="F2932" s="244"/>
    </row>
    <row r="2933" spans="1:6" ht="20.399999999999999" hidden="1" outlineLevel="1">
      <c r="A2933" s="244" t="s">
        <v>2876</v>
      </c>
      <c r="B2933" s="255" t="s">
        <v>3783</v>
      </c>
      <c r="C2933" s="257"/>
      <c r="D2933" s="244"/>
      <c r="E2933" s="244"/>
      <c r="F2933" s="244"/>
    </row>
    <row r="2934" spans="1:6" ht="20.399999999999999" hidden="1" outlineLevel="1">
      <c r="A2934" s="244" t="s">
        <v>2876</v>
      </c>
      <c r="B2934" s="255" t="s">
        <v>3784</v>
      </c>
      <c r="C2934" s="257"/>
      <c r="D2934" s="244"/>
      <c r="E2934" s="244"/>
      <c r="F2934" s="244"/>
    </row>
    <row r="2935" spans="1:6" ht="20.399999999999999" hidden="1" outlineLevel="1">
      <c r="A2935" s="244" t="s">
        <v>2876</v>
      </c>
      <c r="B2935" s="255" t="s">
        <v>3785</v>
      </c>
      <c r="C2935" s="257"/>
      <c r="D2935" s="244"/>
      <c r="E2935" s="244"/>
      <c r="F2935" s="244"/>
    </row>
    <row r="2936" spans="1:6" ht="20.399999999999999" hidden="1" outlineLevel="1">
      <c r="A2936" s="244" t="s">
        <v>2876</v>
      </c>
      <c r="B2936" s="260" t="s">
        <v>3786</v>
      </c>
      <c r="C2936" s="257"/>
      <c r="D2936" s="244"/>
      <c r="E2936" s="244"/>
      <c r="F2936" s="244"/>
    </row>
    <row r="2937" spans="1:6" hidden="1" outlineLevel="1">
      <c r="A2937" s="244" t="s">
        <v>2876</v>
      </c>
      <c r="B2937" s="257" t="s">
        <v>3787</v>
      </c>
      <c r="C2937" s="257"/>
      <c r="D2937" s="244"/>
      <c r="E2937" s="244"/>
      <c r="F2937" s="244"/>
    </row>
    <row r="2938" spans="1:6" hidden="1" outlineLevel="1">
      <c r="A2938" s="244" t="s">
        <v>2876</v>
      </c>
      <c r="B2938" s="257" t="s">
        <v>3788</v>
      </c>
      <c r="C2938" s="257"/>
      <c r="D2938" s="244"/>
      <c r="E2938" s="244"/>
      <c r="F2938" s="244"/>
    </row>
    <row r="2939" spans="1:6" hidden="1" outlineLevel="1">
      <c r="A2939" s="244" t="s">
        <v>2876</v>
      </c>
      <c r="B2939" s="257" t="s">
        <v>3789</v>
      </c>
      <c r="C2939" s="257"/>
      <c r="D2939" s="244"/>
      <c r="E2939" s="244"/>
      <c r="F2939" s="244"/>
    </row>
    <row r="2940" spans="1:6" hidden="1" outlineLevel="1">
      <c r="A2940" s="244" t="s">
        <v>2876</v>
      </c>
      <c r="B2940" s="257" t="s">
        <v>3790</v>
      </c>
      <c r="C2940" s="257"/>
      <c r="D2940" s="244"/>
      <c r="E2940" s="244"/>
      <c r="F2940" s="244"/>
    </row>
    <row r="2941" spans="1:6" ht="20.399999999999999" hidden="1" outlineLevel="1">
      <c r="A2941" s="244" t="s">
        <v>2876</v>
      </c>
      <c r="B2941" s="257" t="s">
        <v>3791</v>
      </c>
      <c r="C2941" s="257"/>
      <c r="D2941" s="244"/>
      <c r="E2941" s="244"/>
      <c r="F2941" s="244"/>
    </row>
    <row r="2942" spans="1:6" hidden="1" outlineLevel="1">
      <c r="A2942" s="244" t="s">
        <v>2876</v>
      </c>
      <c r="B2942" s="270" t="s">
        <v>3792</v>
      </c>
      <c r="C2942" s="257"/>
      <c r="D2942" s="244"/>
      <c r="E2942" s="244"/>
      <c r="F2942" s="244"/>
    </row>
    <row r="2943" spans="1:6" ht="30.6" hidden="1" outlineLevel="1">
      <c r="A2943" s="244" t="s">
        <v>2876</v>
      </c>
      <c r="B2943" s="255" t="s">
        <v>3793</v>
      </c>
      <c r="C2943" s="257"/>
      <c r="D2943" s="244"/>
      <c r="E2943" s="244"/>
      <c r="F2943" s="244"/>
    </row>
    <row r="2944" spans="1:6" ht="20.399999999999999" hidden="1" outlineLevel="1">
      <c r="A2944" s="244" t="s">
        <v>2876</v>
      </c>
      <c r="B2944" s="260" t="s">
        <v>3794</v>
      </c>
      <c r="C2944" s="257"/>
      <c r="D2944" s="244"/>
      <c r="E2944" s="244"/>
      <c r="F2944" s="244"/>
    </row>
    <row r="2945" spans="1:6" ht="20.399999999999999" hidden="1" outlineLevel="1">
      <c r="A2945" s="244" t="s">
        <v>2876</v>
      </c>
      <c r="B2945" s="257" t="s">
        <v>3795</v>
      </c>
      <c r="C2945" s="257"/>
      <c r="D2945" s="244"/>
      <c r="E2945" s="244"/>
      <c r="F2945" s="244"/>
    </row>
    <row r="2946" spans="1:6" ht="20.399999999999999" hidden="1" outlineLevel="1">
      <c r="A2946" s="244" t="s">
        <v>2876</v>
      </c>
      <c r="B2946" s="257" t="s">
        <v>3796</v>
      </c>
      <c r="C2946" s="257"/>
      <c r="D2946" s="244"/>
      <c r="E2946" s="244"/>
      <c r="F2946" s="244"/>
    </row>
    <row r="2947" spans="1:6" ht="20.399999999999999" hidden="1" outlineLevel="1">
      <c r="A2947" s="244" t="s">
        <v>2876</v>
      </c>
      <c r="B2947" s="257" t="s">
        <v>3797</v>
      </c>
      <c r="C2947" s="257"/>
      <c r="D2947" s="244"/>
      <c r="E2947" s="244"/>
      <c r="F2947" s="244"/>
    </row>
    <row r="2948" spans="1:6" ht="20.399999999999999" hidden="1" outlineLevel="1">
      <c r="A2948" s="244" t="s">
        <v>2876</v>
      </c>
      <c r="B2948" s="255" t="s">
        <v>3798</v>
      </c>
      <c r="C2948" s="257"/>
      <c r="D2948" s="244"/>
      <c r="E2948" s="244"/>
      <c r="F2948" s="244"/>
    </row>
    <row r="2949" spans="1:6" hidden="1" outlineLevel="1">
      <c r="A2949" s="244" t="s">
        <v>2876</v>
      </c>
      <c r="B2949" s="260" t="s">
        <v>3799</v>
      </c>
      <c r="C2949" s="257"/>
      <c r="D2949" s="244"/>
      <c r="E2949" s="244"/>
      <c r="F2949" s="244"/>
    </row>
    <row r="2950" spans="1:6" ht="20.399999999999999" hidden="1" outlineLevel="1">
      <c r="A2950" s="244" t="s">
        <v>2876</v>
      </c>
      <c r="B2950" s="260" t="s">
        <v>3800</v>
      </c>
      <c r="C2950" s="257"/>
      <c r="D2950" s="244"/>
      <c r="E2950" s="244"/>
      <c r="F2950" s="244"/>
    </row>
    <row r="2951" spans="1:6" hidden="1" outlineLevel="1">
      <c r="A2951" s="244" t="s">
        <v>2876</v>
      </c>
      <c r="B2951" s="260" t="s">
        <v>3801</v>
      </c>
      <c r="C2951" s="257"/>
      <c r="D2951" s="244"/>
      <c r="E2951" s="244"/>
      <c r="F2951" s="244"/>
    </row>
    <row r="2952" spans="1:6" ht="20.399999999999999" hidden="1" outlineLevel="1">
      <c r="A2952" s="244" t="s">
        <v>2876</v>
      </c>
      <c r="B2952" s="255" t="s">
        <v>3802</v>
      </c>
      <c r="C2952" s="257"/>
      <c r="D2952" s="244"/>
      <c r="E2952" s="244"/>
      <c r="F2952" s="244"/>
    </row>
    <row r="2953" spans="1:6" ht="20.399999999999999" hidden="1" outlineLevel="1">
      <c r="A2953" s="244" t="s">
        <v>2876</v>
      </c>
      <c r="B2953" s="260" t="s">
        <v>3803</v>
      </c>
      <c r="C2953" s="257"/>
      <c r="D2953" s="244"/>
      <c r="E2953" s="244"/>
      <c r="F2953" s="244"/>
    </row>
    <row r="2954" spans="1:6" ht="30.6" hidden="1" outlineLevel="1">
      <c r="A2954" s="244" t="s">
        <v>2876</v>
      </c>
      <c r="B2954" s="255" t="s">
        <v>3804</v>
      </c>
      <c r="C2954" s="257"/>
      <c r="D2954" s="244"/>
      <c r="E2954" s="244"/>
      <c r="F2954" s="244"/>
    </row>
    <row r="2955" spans="1:6" hidden="1" outlineLevel="1">
      <c r="A2955" s="244" t="s">
        <v>2876</v>
      </c>
      <c r="B2955" s="245" t="s">
        <v>3563</v>
      </c>
      <c r="C2955" s="257"/>
      <c r="D2955" s="244"/>
      <c r="E2955" s="244"/>
      <c r="F2955" s="244"/>
    </row>
    <row r="2956" spans="1:6" hidden="1" outlineLevel="1">
      <c r="A2956" s="244" t="s">
        <v>2876</v>
      </c>
      <c r="B2956" s="245" t="s">
        <v>2142</v>
      </c>
      <c r="C2956" s="257"/>
      <c r="D2956" s="244"/>
      <c r="E2956" s="244"/>
      <c r="F2956" s="244"/>
    </row>
    <row r="2957" spans="1:6" hidden="1" outlineLevel="1">
      <c r="A2957" s="244" t="s">
        <v>2876</v>
      </c>
      <c r="B2957" s="260" t="s">
        <v>3805</v>
      </c>
      <c r="C2957" s="257"/>
      <c r="D2957" s="244"/>
      <c r="E2957" s="244"/>
      <c r="F2957" s="244"/>
    </row>
    <row r="2958" spans="1:6" hidden="1" outlineLevel="1">
      <c r="A2958" s="244" t="s">
        <v>2876</v>
      </c>
      <c r="B2958" s="257" t="s">
        <v>3806</v>
      </c>
      <c r="C2958" s="257"/>
      <c r="D2958" s="244"/>
      <c r="E2958" s="244"/>
      <c r="F2958" s="244"/>
    </row>
    <row r="2959" spans="1:6" ht="20.399999999999999" hidden="1" outlineLevel="1">
      <c r="A2959" s="244" t="s">
        <v>2876</v>
      </c>
      <c r="B2959" s="257" t="s">
        <v>3807</v>
      </c>
      <c r="C2959" s="257"/>
      <c r="D2959" s="244"/>
      <c r="E2959" s="244"/>
      <c r="F2959" s="244"/>
    </row>
    <row r="2960" spans="1:6" ht="20.399999999999999" hidden="1" outlineLevel="1">
      <c r="A2960" s="244" t="s">
        <v>2876</v>
      </c>
      <c r="B2960" s="257" t="s">
        <v>3808</v>
      </c>
      <c r="C2960" s="257"/>
      <c r="D2960" s="244"/>
      <c r="E2960" s="244"/>
      <c r="F2960" s="244"/>
    </row>
    <row r="2961" spans="1:6" hidden="1" outlineLevel="1">
      <c r="A2961" s="244" t="s">
        <v>2876</v>
      </c>
      <c r="B2961" s="257" t="s">
        <v>3809</v>
      </c>
      <c r="C2961" s="257"/>
      <c r="D2961" s="244"/>
      <c r="E2961" s="244"/>
      <c r="F2961" s="244"/>
    </row>
    <row r="2962" spans="1:6" ht="20.399999999999999" hidden="1" outlineLevel="1">
      <c r="A2962" s="244" t="s">
        <v>2876</v>
      </c>
      <c r="B2962" s="257" t="s">
        <v>3810</v>
      </c>
      <c r="C2962" s="257"/>
      <c r="D2962" s="244"/>
      <c r="E2962" s="244"/>
      <c r="F2962" s="244"/>
    </row>
    <row r="2963" spans="1:6" hidden="1" outlineLevel="1">
      <c r="A2963" s="244" t="s">
        <v>2876</v>
      </c>
      <c r="B2963" s="257" t="s">
        <v>3811</v>
      </c>
      <c r="C2963" s="257"/>
      <c r="D2963" s="244"/>
      <c r="E2963" s="244"/>
      <c r="F2963" s="244"/>
    </row>
    <row r="2964" spans="1:6" hidden="1" outlineLevel="1">
      <c r="A2964" s="244" t="s">
        <v>2876</v>
      </c>
      <c r="B2964" s="257" t="s">
        <v>3812</v>
      </c>
      <c r="C2964" s="257"/>
      <c r="D2964" s="244"/>
      <c r="E2964" s="244"/>
      <c r="F2964" s="244"/>
    </row>
    <row r="2965" spans="1:6" hidden="1" outlineLevel="1">
      <c r="A2965" s="244" t="s">
        <v>2876</v>
      </c>
      <c r="B2965" s="257" t="s">
        <v>3813</v>
      </c>
      <c r="C2965" s="257"/>
      <c r="D2965" s="244"/>
      <c r="E2965" s="244"/>
      <c r="F2965" s="244"/>
    </row>
    <row r="2966" spans="1:6" hidden="1" outlineLevel="1">
      <c r="A2966" s="244" t="s">
        <v>2876</v>
      </c>
      <c r="B2966" s="257" t="s">
        <v>3814</v>
      </c>
      <c r="C2966" s="257"/>
      <c r="D2966" s="244"/>
      <c r="E2966" s="244"/>
      <c r="F2966" s="244"/>
    </row>
    <row r="2967" spans="1:6" hidden="1" outlineLevel="1">
      <c r="A2967" s="244" t="s">
        <v>2876</v>
      </c>
      <c r="B2967" s="257" t="s">
        <v>3815</v>
      </c>
      <c r="C2967" s="257"/>
      <c r="D2967" s="244"/>
      <c r="E2967" s="244"/>
      <c r="F2967" s="244"/>
    </row>
    <row r="2968" spans="1:6" hidden="1" outlineLevel="1">
      <c r="A2968" s="244" t="s">
        <v>2876</v>
      </c>
      <c r="B2968" s="257" t="s">
        <v>3816</v>
      </c>
      <c r="C2968" s="257"/>
      <c r="D2968" s="244"/>
      <c r="E2968" s="244"/>
      <c r="F2968" s="244"/>
    </row>
    <row r="2969" spans="1:6" hidden="1" outlineLevel="1">
      <c r="A2969" s="244" t="s">
        <v>2876</v>
      </c>
      <c r="B2969" s="257" t="s">
        <v>2979</v>
      </c>
      <c r="C2969" s="257"/>
      <c r="D2969" s="244"/>
      <c r="E2969" s="244"/>
      <c r="F2969" s="244"/>
    </row>
    <row r="2970" spans="1:6" ht="20.399999999999999" hidden="1" outlineLevel="1">
      <c r="A2970" s="244" t="s">
        <v>2876</v>
      </c>
      <c r="B2970" s="252" t="s">
        <v>3817</v>
      </c>
      <c r="C2970" s="257"/>
      <c r="D2970" s="244"/>
      <c r="E2970" s="244"/>
      <c r="F2970" s="244"/>
    </row>
    <row r="2971" spans="1:6" ht="30.6" hidden="1" outlineLevel="1">
      <c r="A2971" s="244" t="s">
        <v>2876</v>
      </c>
      <c r="B2971" s="252" t="s">
        <v>3818</v>
      </c>
      <c r="C2971" s="257"/>
      <c r="D2971" s="244"/>
      <c r="E2971" s="244"/>
      <c r="F2971" s="244"/>
    </row>
    <row r="2972" spans="1:6" ht="20.399999999999999" hidden="1" outlineLevel="1">
      <c r="A2972" s="244" t="s">
        <v>2876</v>
      </c>
      <c r="B2972" s="252" t="s">
        <v>3819</v>
      </c>
      <c r="C2972" s="257"/>
      <c r="D2972" s="244"/>
      <c r="E2972" s="244"/>
      <c r="F2972" s="244"/>
    </row>
    <row r="2973" spans="1:6" ht="20.399999999999999" hidden="1" outlineLevel="1">
      <c r="A2973" s="244" t="s">
        <v>2876</v>
      </c>
      <c r="B2973" s="266" t="s">
        <v>3820</v>
      </c>
      <c r="C2973" s="257"/>
      <c r="D2973" s="244"/>
      <c r="E2973" s="244"/>
      <c r="F2973" s="244"/>
    </row>
    <row r="2974" spans="1:6" ht="20.399999999999999" hidden="1" outlineLevel="1">
      <c r="A2974" s="244" t="s">
        <v>2876</v>
      </c>
      <c r="B2974" s="265" t="s">
        <v>3821</v>
      </c>
      <c r="C2974" s="257"/>
      <c r="D2974" s="244"/>
      <c r="E2974" s="244"/>
      <c r="F2974" s="244"/>
    </row>
    <row r="2975" spans="1:6" ht="20.399999999999999" hidden="1" outlineLevel="1">
      <c r="A2975" s="244" t="s">
        <v>2876</v>
      </c>
      <c r="B2975" s="257" t="s">
        <v>3822</v>
      </c>
      <c r="C2975" s="257"/>
      <c r="D2975" s="244"/>
      <c r="E2975" s="244"/>
      <c r="F2975" s="244"/>
    </row>
    <row r="2976" spans="1:6" ht="20.399999999999999" hidden="1" outlineLevel="1">
      <c r="A2976" s="244" t="s">
        <v>2876</v>
      </c>
      <c r="B2976" s="255" t="s">
        <v>3823</v>
      </c>
      <c r="C2976" s="257"/>
      <c r="D2976" s="244"/>
      <c r="E2976" s="244"/>
      <c r="F2976" s="244"/>
    </row>
    <row r="2977" spans="1:6" ht="30.6" hidden="1" outlineLevel="1">
      <c r="A2977" s="244" t="s">
        <v>2876</v>
      </c>
      <c r="B2977" s="255" t="s">
        <v>3824</v>
      </c>
      <c r="C2977" s="257"/>
      <c r="D2977" s="244"/>
      <c r="E2977" s="244"/>
      <c r="F2977" s="244"/>
    </row>
    <row r="2978" spans="1:6" ht="20.399999999999999" hidden="1" outlineLevel="1">
      <c r="A2978" s="244" t="s">
        <v>2876</v>
      </c>
      <c r="B2978" s="255" t="s">
        <v>3825</v>
      </c>
      <c r="C2978" s="257"/>
      <c r="D2978" s="244"/>
      <c r="E2978" s="244"/>
      <c r="F2978" s="244"/>
    </row>
    <row r="2979" spans="1:6" ht="20.399999999999999" hidden="1" outlineLevel="1">
      <c r="A2979" s="244" t="s">
        <v>2876</v>
      </c>
      <c r="B2979" s="255" t="s">
        <v>3826</v>
      </c>
      <c r="C2979" s="257"/>
      <c r="D2979" s="244"/>
      <c r="E2979" s="244"/>
      <c r="F2979" s="244"/>
    </row>
    <row r="2980" spans="1:6" hidden="1" outlineLevel="1">
      <c r="A2980" s="244" t="s">
        <v>2876</v>
      </c>
      <c r="B2980" s="257" t="s">
        <v>3827</v>
      </c>
      <c r="C2980" s="257"/>
      <c r="D2980" s="244"/>
      <c r="E2980" s="244"/>
      <c r="F2980" s="244"/>
    </row>
    <row r="2981" spans="1:6" hidden="1" outlineLevel="1">
      <c r="A2981" s="244" t="s">
        <v>2876</v>
      </c>
      <c r="B2981" s="257" t="s">
        <v>3828</v>
      </c>
      <c r="C2981" s="257"/>
      <c r="D2981" s="244"/>
      <c r="E2981" s="244"/>
      <c r="F2981" s="244"/>
    </row>
    <row r="2982" spans="1:6" hidden="1" outlineLevel="1">
      <c r="A2982" s="244" t="s">
        <v>2876</v>
      </c>
      <c r="B2982" s="257" t="s">
        <v>3829</v>
      </c>
      <c r="C2982" s="257"/>
      <c r="D2982" s="244"/>
      <c r="E2982" s="244"/>
      <c r="F2982" s="244"/>
    </row>
    <row r="2983" spans="1:6" hidden="1" outlineLevel="1">
      <c r="A2983" s="244" t="s">
        <v>2876</v>
      </c>
      <c r="B2983" s="257" t="s">
        <v>3830</v>
      </c>
      <c r="C2983" s="257"/>
      <c r="D2983" s="244"/>
      <c r="E2983" s="244"/>
      <c r="F2983" s="244"/>
    </row>
    <row r="2984" spans="1:6" ht="20.399999999999999" hidden="1" outlineLevel="1">
      <c r="A2984" s="244" t="s">
        <v>2876</v>
      </c>
      <c r="B2984" s="260" t="s">
        <v>3831</v>
      </c>
      <c r="C2984" s="257"/>
      <c r="D2984" s="244"/>
      <c r="E2984" s="244"/>
      <c r="F2984" s="244"/>
    </row>
    <row r="2985" spans="1:6" ht="20.399999999999999" hidden="1" outlineLevel="1">
      <c r="A2985" s="244" t="s">
        <v>2876</v>
      </c>
      <c r="B2985" s="255" t="s">
        <v>3832</v>
      </c>
      <c r="C2985" s="257"/>
      <c r="D2985" s="244"/>
      <c r="E2985" s="244"/>
      <c r="F2985" s="244"/>
    </row>
    <row r="2986" spans="1:6" ht="20.399999999999999" hidden="1" outlineLevel="1">
      <c r="A2986" s="244" t="s">
        <v>2876</v>
      </c>
      <c r="B2986" s="260" t="s">
        <v>3833</v>
      </c>
      <c r="C2986" s="257"/>
      <c r="D2986" s="244"/>
      <c r="E2986" s="244"/>
      <c r="F2986" s="244"/>
    </row>
    <row r="2987" spans="1:6" hidden="1" outlineLevel="1">
      <c r="A2987" s="244" t="s">
        <v>2876</v>
      </c>
      <c r="B2987" s="265" t="s">
        <v>3834</v>
      </c>
      <c r="C2987" s="257"/>
      <c r="D2987" s="244"/>
      <c r="E2987" s="244"/>
      <c r="F2987" s="244"/>
    </row>
    <row r="2988" spans="1:6" hidden="1" outlineLevel="1">
      <c r="A2988" s="244" t="s">
        <v>2876</v>
      </c>
      <c r="B2988" s="265" t="s">
        <v>3835</v>
      </c>
      <c r="C2988" s="257"/>
      <c r="D2988" s="244"/>
      <c r="E2988" s="244"/>
      <c r="F2988" s="244"/>
    </row>
    <row r="2989" spans="1:6" hidden="1" outlineLevel="1">
      <c r="A2989" s="244" t="s">
        <v>2876</v>
      </c>
      <c r="B2989" s="257" t="s">
        <v>3836</v>
      </c>
      <c r="C2989" s="257"/>
      <c r="D2989" s="244"/>
      <c r="E2989" s="244"/>
      <c r="F2989" s="244"/>
    </row>
    <row r="2990" spans="1:6" hidden="1" outlineLevel="1">
      <c r="A2990" s="244" t="s">
        <v>2876</v>
      </c>
      <c r="B2990" s="265" t="s">
        <v>3837</v>
      </c>
      <c r="C2990" s="257"/>
      <c r="D2990" s="244"/>
      <c r="E2990" s="244"/>
      <c r="F2990" s="244"/>
    </row>
    <row r="2991" spans="1:6" hidden="1" outlineLevel="1">
      <c r="A2991" s="244" t="s">
        <v>2876</v>
      </c>
      <c r="B2991" s="257" t="s">
        <v>3838</v>
      </c>
      <c r="C2991" s="257"/>
      <c r="D2991" s="244"/>
      <c r="E2991" s="244"/>
      <c r="F2991" s="244"/>
    </row>
    <row r="2992" spans="1:6" ht="30.6" hidden="1" outlineLevel="1">
      <c r="A2992" s="244" t="s">
        <v>2876</v>
      </c>
      <c r="B2992" s="266" t="s">
        <v>3839</v>
      </c>
      <c r="C2992" s="257"/>
      <c r="D2992" s="244"/>
      <c r="E2992" s="244"/>
      <c r="F2992" s="244"/>
    </row>
    <row r="2993" spans="1:6" ht="30.6" hidden="1" outlineLevel="1">
      <c r="A2993" s="244" t="s">
        <v>2876</v>
      </c>
      <c r="B2993" s="266" t="s">
        <v>3840</v>
      </c>
      <c r="C2993" s="257"/>
      <c r="D2993" s="244"/>
      <c r="E2993" s="244"/>
      <c r="F2993" s="244"/>
    </row>
    <row r="2994" spans="1:6" hidden="1" outlineLevel="1">
      <c r="A2994" s="244" t="s">
        <v>2876</v>
      </c>
      <c r="B2994" s="245" t="s">
        <v>1341</v>
      </c>
      <c r="C2994" s="257"/>
      <c r="D2994" s="244"/>
      <c r="E2994" s="244"/>
      <c r="F2994" s="244"/>
    </row>
    <row r="2995" spans="1:6" hidden="1" outlineLevel="1">
      <c r="A2995" s="244" t="s">
        <v>2876</v>
      </c>
      <c r="B2995" s="245" t="s">
        <v>3841</v>
      </c>
      <c r="C2995" s="257"/>
      <c r="D2995" s="244"/>
      <c r="E2995" s="244"/>
      <c r="F2995" s="244"/>
    </row>
    <row r="2996" spans="1:6" ht="20.399999999999999" hidden="1" outlineLevel="1">
      <c r="A2996" s="244" t="s">
        <v>2876</v>
      </c>
      <c r="B2996" s="260" t="s">
        <v>3842</v>
      </c>
      <c r="C2996" s="257"/>
      <c r="D2996" s="244"/>
      <c r="E2996" s="244"/>
      <c r="F2996" s="244"/>
    </row>
    <row r="2997" spans="1:6" ht="20.399999999999999" hidden="1" outlineLevel="1">
      <c r="A2997" s="244" t="s">
        <v>2876</v>
      </c>
      <c r="B2997" s="266" t="s">
        <v>3843</v>
      </c>
      <c r="C2997" s="257"/>
      <c r="D2997" s="244"/>
      <c r="E2997" s="244"/>
      <c r="F2997" s="244"/>
    </row>
    <row r="2998" spans="1:6" ht="30.6" hidden="1" outlineLevel="1">
      <c r="A2998" s="244" t="s">
        <v>2876</v>
      </c>
      <c r="B2998" s="266" t="s">
        <v>3844</v>
      </c>
      <c r="C2998" s="257"/>
      <c r="D2998" s="244"/>
      <c r="E2998" s="244"/>
      <c r="F2998" s="244"/>
    </row>
    <row r="2999" spans="1:6" hidden="1" outlineLevel="1">
      <c r="A2999" s="244" t="s">
        <v>2876</v>
      </c>
      <c r="B2999" s="265" t="s">
        <v>3845</v>
      </c>
      <c r="C2999" s="257"/>
      <c r="D2999" s="244"/>
      <c r="E2999" s="244"/>
      <c r="F2999" s="244"/>
    </row>
    <row r="3000" spans="1:6" hidden="1" outlineLevel="1">
      <c r="A3000" s="244" t="s">
        <v>2876</v>
      </c>
      <c r="B3000" s="257" t="s">
        <v>3846</v>
      </c>
      <c r="C3000" s="257"/>
      <c r="D3000" s="244"/>
      <c r="E3000" s="244"/>
      <c r="F3000" s="244"/>
    </row>
    <row r="3001" spans="1:6" ht="30.6" hidden="1" outlineLevel="1">
      <c r="A3001" s="244" t="s">
        <v>2876</v>
      </c>
      <c r="B3001" s="260" t="s">
        <v>3847</v>
      </c>
      <c r="C3001" s="257"/>
      <c r="D3001" s="244"/>
      <c r="E3001" s="244"/>
      <c r="F3001" s="244"/>
    </row>
    <row r="3002" spans="1:6" ht="40.799999999999997" hidden="1" outlineLevel="1">
      <c r="A3002" s="244" t="s">
        <v>2876</v>
      </c>
      <c r="B3002" s="255" t="s">
        <v>3848</v>
      </c>
      <c r="C3002" s="257"/>
      <c r="D3002" s="244"/>
      <c r="E3002" s="244"/>
      <c r="F3002" s="244"/>
    </row>
    <row r="3003" spans="1:6" ht="30.6" hidden="1" outlineLevel="1">
      <c r="A3003" s="244" t="s">
        <v>2876</v>
      </c>
      <c r="B3003" s="255" t="s">
        <v>3849</v>
      </c>
      <c r="C3003" s="257"/>
      <c r="D3003" s="244"/>
      <c r="E3003" s="244"/>
      <c r="F3003" s="244"/>
    </row>
    <row r="3004" spans="1:6" ht="30.6" hidden="1" outlineLevel="1">
      <c r="A3004" s="244" t="s">
        <v>2876</v>
      </c>
      <c r="B3004" s="255" t="s">
        <v>3850</v>
      </c>
      <c r="C3004" s="257"/>
      <c r="D3004" s="244"/>
      <c r="E3004" s="244"/>
      <c r="F3004" s="244"/>
    </row>
    <row r="3005" spans="1:6" ht="20.399999999999999" hidden="1" outlineLevel="1">
      <c r="A3005" s="244" t="s">
        <v>2876</v>
      </c>
      <c r="B3005" s="255" t="s">
        <v>3851</v>
      </c>
      <c r="C3005" s="257"/>
      <c r="D3005" s="244"/>
      <c r="E3005" s="244"/>
      <c r="F3005" s="244"/>
    </row>
    <row r="3006" spans="1:6" ht="20.399999999999999" hidden="1" outlineLevel="1">
      <c r="A3006" s="244" t="s">
        <v>2876</v>
      </c>
      <c r="B3006" s="252" t="s">
        <v>3852</v>
      </c>
      <c r="C3006" s="257"/>
      <c r="D3006" s="244"/>
      <c r="E3006" s="244"/>
      <c r="F3006" s="244"/>
    </row>
    <row r="3007" spans="1:6" ht="20.399999999999999" hidden="1" outlineLevel="1">
      <c r="A3007" s="244" t="s">
        <v>2876</v>
      </c>
      <c r="B3007" s="252" t="s">
        <v>3853</v>
      </c>
      <c r="C3007" s="257"/>
      <c r="D3007" s="244"/>
      <c r="E3007" s="244"/>
      <c r="F3007" s="244"/>
    </row>
    <row r="3008" spans="1:6" ht="30.6" hidden="1" outlineLevel="1">
      <c r="A3008" s="244" t="s">
        <v>2876</v>
      </c>
      <c r="B3008" s="252" t="s">
        <v>3854</v>
      </c>
      <c r="C3008" s="257"/>
      <c r="D3008" s="244"/>
      <c r="E3008" s="244"/>
      <c r="F3008" s="244"/>
    </row>
    <row r="3009" spans="1:6" ht="30.6" hidden="1" outlineLevel="1">
      <c r="A3009" s="244" t="s">
        <v>2876</v>
      </c>
      <c r="B3009" s="252" t="s">
        <v>3855</v>
      </c>
      <c r="C3009" s="257"/>
      <c r="D3009" s="244"/>
      <c r="E3009" s="244"/>
      <c r="F3009" s="244"/>
    </row>
    <row r="3010" spans="1:6" ht="30.6" hidden="1" outlineLevel="1">
      <c r="A3010" s="244" t="s">
        <v>2876</v>
      </c>
      <c r="B3010" s="257" t="s">
        <v>3856</v>
      </c>
      <c r="C3010" s="257"/>
      <c r="D3010" s="244"/>
      <c r="E3010" s="244"/>
      <c r="F3010" s="244"/>
    </row>
    <row r="3011" spans="1:6" ht="20.399999999999999" hidden="1" outlineLevel="1">
      <c r="A3011" s="244" t="s">
        <v>2876</v>
      </c>
      <c r="B3011" s="252" t="s">
        <v>3857</v>
      </c>
      <c r="C3011" s="257"/>
      <c r="D3011" s="244"/>
      <c r="E3011" s="244"/>
      <c r="F3011" s="244"/>
    </row>
    <row r="3012" spans="1:6" hidden="1" outlineLevel="1">
      <c r="A3012" s="244" t="s">
        <v>2876</v>
      </c>
      <c r="B3012" s="257" t="s">
        <v>3858</v>
      </c>
      <c r="C3012" s="257"/>
      <c r="D3012" s="244"/>
      <c r="E3012" s="244"/>
      <c r="F3012" s="244"/>
    </row>
    <row r="3013" spans="1:6" ht="20.399999999999999" hidden="1" outlineLevel="1">
      <c r="A3013" s="244" t="s">
        <v>2876</v>
      </c>
      <c r="B3013" s="266" t="s">
        <v>3859</v>
      </c>
      <c r="C3013" s="257"/>
      <c r="D3013" s="244"/>
      <c r="E3013" s="244"/>
      <c r="F3013" s="244"/>
    </row>
    <row r="3014" spans="1:6" ht="30.6" hidden="1" outlineLevel="1">
      <c r="A3014" s="244" t="s">
        <v>2876</v>
      </c>
      <c r="B3014" s="266" t="s">
        <v>3860</v>
      </c>
      <c r="C3014" s="257"/>
      <c r="D3014" s="244"/>
      <c r="E3014" s="244"/>
      <c r="F3014" s="244"/>
    </row>
    <row r="3015" spans="1:6" ht="20.399999999999999" hidden="1" outlineLevel="1">
      <c r="A3015" s="244" t="s">
        <v>2876</v>
      </c>
      <c r="B3015" s="252" t="s">
        <v>3861</v>
      </c>
      <c r="C3015" s="257"/>
      <c r="D3015" s="244"/>
      <c r="E3015" s="244"/>
      <c r="F3015" s="244"/>
    </row>
    <row r="3016" spans="1:6" ht="20.399999999999999" hidden="1" outlineLevel="1">
      <c r="A3016" s="244" t="s">
        <v>2876</v>
      </c>
      <c r="B3016" s="252" t="s">
        <v>3862</v>
      </c>
      <c r="C3016" s="257"/>
      <c r="D3016" s="244"/>
      <c r="E3016" s="244"/>
      <c r="F3016" s="244"/>
    </row>
    <row r="3017" spans="1:6" ht="20.399999999999999" hidden="1" outlineLevel="1">
      <c r="A3017" s="244" t="s">
        <v>2876</v>
      </c>
      <c r="B3017" s="252" t="s">
        <v>3863</v>
      </c>
      <c r="C3017" s="257"/>
      <c r="D3017" s="244"/>
      <c r="E3017" s="244"/>
      <c r="F3017" s="244"/>
    </row>
    <row r="3018" spans="1:6" hidden="1" outlineLevel="1">
      <c r="A3018" s="244" t="s">
        <v>2876</v>
      </c>
      <c r="B3018" s="257" t="s">
        <v>3864</v>
      </c>
      <c r="C3018" s="257"/>
      <c r="D3018" s="244"/>
      <c r="E3018" s="244"/>
      <c r="F3018" s="244"/>
    </row>
    <row r="3019" spans="1:6" hidden="1" outlineLevel="1">
      <c r="A3019" s="244" t="s">
        <v>2876</v>
      </c>
      <c r="B3019" s="257" t="s">
        <v>3865</v>
      </c>
      <c r="C3019" s="257"/>
      <c r="D3019" s="244"/>
      <c r="E3019" s="244"/>
      <c r="F3019" s="244"/>
    </row>
    <row r="3020" spans="1:6" ht="20.399999999999999" hidden="1" outlineLevel="1">
      <c r="A3020" s="244" t="s">
        <v>2876</v>
      </c>
      <c r="B3020" s="252" t="s">
        <v>3866</v>
      </c>
      <c r="C3020" s="257"/>
      <c r="D3020" s="244"/>
      <c r="E3020" s="244"/>
      <c r="F3020" s="244"/>
    </row>
    <row r="3021" spans="1:6" ht="20.399999999999999" hidden="1" outlineLevel="1">
      <c r="A3021" s="244" t="s">
        <v>2876</v>
      </c>
      <c r="B3021" s="252" t="s">
        <v>3867</v>
      </c>
      <c r="C3021" s="257"/>
      <c r="D3021" s="244"/>
      <c r="E3021" s="244"/>
      <c r="F3021" s="244"/>
    </row>
    <row r="3022" spans="1:6" ht="30.6" hidden="1" outlineLevel="1">
      <c r="A3022" s="244" t="s">
        <v>2876</v>
      </c>
      <c r="B3022" s="252" t="s">
        <v>3868</v>
      </c>
      <c r="C3022" s="257"/>
      <c r="D3022" s="244"/>
      <c r="E3022" s="244"/>
      <c r="F3022" s="244"/>
    </row>
    <row r="3023" spans="1:6" ht="20.399999999999999" hidden="1" outlineLevel="1">
      <c r="A3023" s="244" t="s">
        <v>2876</v>
      </c>
      <c r="B3023" s="252" t="s">
        <v>3869</v>
      </c>
      <c r="C3023" s="257"/>
      <c r="D3023" s="244"/>
      <c r="E3023" s="244"/>
      <c r="F3023" s="244"/>
    </row>
    <row r="3024" spans="1:6" hidden="1" outlineLevel="1">
      <c r="A3024" s="244" t="s">
        <v>2876</v>
      </c>
      <c r="B3024" s="257" t="s">
        <v>3870</v>
      </c>
      <c r="C3024" s="257"/>
      <c r="D3024" s="244"/>
      <c r="E3024" s="244"/>
      <c r="F3024" s="244"/>
    </row>
    <row r="3025" spans="1:6" hidden="1" outlineLevel="1">
      <c r="A3025" s="244" t="s">
        <v>2876</v>
      </c>
      <c r="B3025" s="257" t="s">
        <v>3871</v>
      </c>
      <c r="C3025" s="257"/>
      <c r="D3025" s="244"/>
      <c r="E3025" s="244"/>
      <c r="F3025" s="244"/>
    </row>
    <row r="3026" spans="1:6" ht="20.399999999999999" hidden="1" outlineLevel="1">
      <c r="A3026" s="244" t="s">
        <v>2876</v>
      </c>
      <c r="B3026" s="257" t="s">
        <v>3872</v>
      </c>
      <c r="C3026" s="257"/>
      <c r="D3026" s="244"/>
      <c r="E3026" s="244"/>
      <c r="F3026" s="244"/>
    </row>
    <row r="3027" spans="1:6" hidden="1" outlineLevel="1">
      <c r="A3027" s="244" t="s">
        <v>2876</v>
      </c>
      <c r="B3027" s="257" t="s">
        <v>3873</v>
      </c>
      <c r="C3027" s="257"/>
      <c r="D3027" s="244"/>
      <c r="E3027" s="244"/>
      <c r="F3027" s="244"/>
    </row>
    <row r="3028" spans="1:6" ht="20.399999999999999" hidden="1" outlineLevel="1">
      <c r="A3028" s="244" t="s">
        <v>2876</v>
      </c>
      <c r="B3028" s="260" t="s">
        <v>3874</v>
      </c>
      <c r="C3028" s="257"/>
      <c r="D3028" s="244"/>
      <c r="E3028" s="244"/>
      <c r="F3028" s="244"/>
    </row>
    <row r="3029" spans="1:6" hidden="1" outlineLevel="1">
      <c r="A3029" s="244" t="s">
        <v>2876</v>
      </c>
      <c r="B3029" s="245" t="s">
        <v>2417</v>
      </c>
      <c r="C3029" s="257"/>
      <c r="D3029" s="244"/>
      <c r="E3029" s="244"/>
      <c r="F3029" s="244"/>
    </row>
    <row r="3030" spans="1:6" hidden="1" outlineLevel="1">
      <c r="A3030" s="244" t="s">
        <v>2876</v>
      </c>
      <c r="B3030" s="245" t="s">
        <v>3875</v>
      </c>
      <c r="C3030" s="257"/>
      <c r="D3030" s="244"/>
      <c r="E3030" s="244"/>
      <c r="F3030" s="244"/>
    </row>
    <row r="3031" spans="1:6" hidden="1" outlineLevel="1">
      <c r="A3031" s="244" t="s">
        <v>2876</v>
      </c>
      <c r="B3031" s="245" t="s">
        <v>1447</v>
      </c>
      <c r="C3031" s="257"/>
      <c r="D3031" s="244"/>
      <c r="E3031" s="244"/>
      <c r="F3031" s="244"/>
    </row>
    <row r="3032" spans="1:6" hidden="1" outlineLevel="1">
      <c r="A3032" s="244" t="s">
        <v>2876</v>
      </c>
      <c r="B3032" s="245" t="s">
        <v>3876</v>
      </c>
      <c r="C3032" s="257"/>
      <c r="D3032" s="244"/>
      <c r="E3032" s="244"/>
      <c r="F3032" s="244"/>
    </row>
    <row r="3033" spans="1:6" ht="20.399999999999999" hidden="1" outlineLevel="1">
      <c r="A3033" s="244" t="s">
        <v>2876</v>
      </c>
      <c r="B3033" s="260" t="s">
        <v>3877</v>
      </c>
      <c r="C3033" s="257"/>
      <c r="D3033" s="244"/>
      <c r="E3033" s="244"/>
      <c r="F3033" s="244"/>
    </row>
    <row r="3034" spans="1:6" hidden="1" outlineLevel="1">
      <c r="A3034" s="244" t="s">
        <v>2876</v>
      </c>
      <c r="B3034" s="257" t="s">
        <v>3878</v>
      </c>
      <c r="C3034" s="257"/>
      <c r="D3034" s="244"/>
      <c r="E3034" s="244"/>
      <c r="F3034" s="244"/>
    </row>
    <row r="3035" spans="1:6" hidden="1" outlineLevel="1">
      <c r="A3035" s="244" t="s">
        <v>2876</v>
      </c>
      <c r="B3035" s="257" t="s">
        <v>3879</v>
      </c>
      <c r="C3035" s="257"/>
      <c r="D3035" s="244"/>
      <c r="E3035" s="244"/>
      <c r="F3035" s="244"/>
    </row>
    <row r="3036" spans="1:6" hidden="1" outlineLevel="1">
      <c r="A3036" s="244" t="s">
        <v>2876</v>
      </c>
      <c r="B3036" s="257" t="s">
        <v>3880</v>
      </c>
      <c r="C3036" s="257"/>
      <c r="D3036" s="244"/>
      <c r="E3036" s="244"/>
      <c r="F3036" s="244"/>
    </row>
    <row r="3037" spans="1:6" ht="30.6" hidden="1" outlineLevel="1">
      <c r="A3037" s="244" t="s">
        <v>2876</v>
      </c>
      <c r="B3037" s="260" t="s">
        <v>3881</v>
      </c>
      <c r="C3037" s="257"/>
      <c r="D3037" s="244"/>
      <c r="E3037" s="244"/>
      <c r="F3037" s="244"/>
    </row>
    <row r="3038" spans="1:6" ht="20.399999999999999" hidden="1" outlineLevel="1">
      <c r="A3038" s="244" t="s">
        <v>2876</v>
      </c>
      <c r="B3038" s="255" t="s">
        <v>3882</v>
      </c>
      <c r="C3038" s="257"/>
      <c r="D3038" s="244"/>
      <c r="E3038" s="244"/>
      <c r="F3038" s="244"/>
    </row>
    <row r="3039" spans="1:6" ht="40.799999999999997" hidden="1" outlineLevel="1">
      <c r="A3039" s="244" t="s">
        <v>2876</v>
      </c>
      <c r="B3039" s="255" t="s">
        <v>3883</v>
      </c>
      <c r="C3039" s="257"/>
      <c r="D3039" s="244"/>
      <c r="E3039" s="244"/>
      <c r="F3039" s="244"/>
    </row>
    <row r="3040" spans="1:6" ht="20.399999999999999" hidden="1" outlineLevel="1">
      <c r="A3040" s="244" t="s">
        <v>2876</v>
      </c>
      <c r="B3040" s="255" t="s">
        <v>3884</v>
      </c>
      <c r="C3040" s="257"/>
      <c r="D3040" s="244"/>
      <c r="E3040" s="244"/>
      <c r="F3040" s="244"/>
    </row>
    <row r="3041" spans="1:6" ht="20.399999999999999" hidden="1" outlineLevel="1">
      <c r="A3041" s="244" t="s">
        <v>2876</v>
      </c>
      <c r="B3041" s="255" t="s">
        <v>3885</v>
      </c>
      <c r="C3041" s="257"/>
      <c r="D3041" s="244"/>
      <c r="E3041" s="244"/>
      <c r="F3041" s="244"/>
    </row>
    <row r="3042" spans="1:6" hidden="1" outlineLevel="1">
      <c r="A3042" s="244" t="s">
        <v>2876</v>
      </c>
      <c r="B3042" s="257" t="s">
        <v>3886</v>
      </c>
      <c r="C3042" s="257"/>
      <c r="D3042" s="244"/>
      <c r="E3042" s="244"/>
      <c r="F3042" s="244"/>
    </row>
    <row r="3043" spans="1:6" hidden="1" outlineLevel="1">
      <c r="A3043" s="244" t="s">
        <v>2876</v>
      </c>
      <c r="B3043" s="257" t="s">
        <v>3887</v>
      </c>
      <c r="C3043" s="257"/>
      <c r="D3043" s="244"/>
      <c r="E3043" s="244"/>
      <c r="F3043" s="244"/>
    </row>
    <row r="3044" spans="1:6" ht="20.399999999999999" hidden="1" outlineLevel="1">
      <c r="A3044" s="244" t="s">
        <v>2876</v>
      </c>
      <c r="B3044" s="257" t="s">
        <v>3888</v>
      </c>
      <c r="C3044" s="257"/>
      <c r="D3044" s="244"/>
      <c r="E3044" s="244"/>
      <c r="F3044" s="244"/>
    </row>
    <row r="3045" spans="1:6" ht="20.399999999999999" hidden="1" outlineLevel="1">
      <c r="A3045" s="244" t="s">
        <v>2876</v>
      </c>
      <c r="B3045" s="257" t="s">
        <v>3889</v>
      </c>
      <c r="C3045" s="257"/>
      <c r="D3045" s="244"/>
      <c r="E3045" s="244"/>
      <c r="F3045" s="244"/>
    </row>
    <row r="3046" spans="1:6" ht="20.399999999999999" hidden="1" outlineLevel="1">
      <c r="A3046" s="244" t="s">
        <v>2876</v>
      </c>
      <c r="B3046" s="257" t="s">
        <v>3890</v>
      </c>
      <c r="C3046" s="257"/>
      <c r="D3046" s="244"/>
      <c r="E3046" s="244"/>
      <c r="F3046" s="244"/>
    </row>
    <row r="3047" spans="1:6" ht="30.6" hidden="1" outlineLevel="1">
      <c r="A3047" s="244" t="s">
        <v>2876</v>
      </c>
      <c r="B3047" s="255" t="s">
        <v>3891</v>
      </c>
      <c r="C3047" s="257"/>
      <c r="D3047" s="244"/>
      <c r="E3047" s="244"/>
      <c r="F3047" s="244"/>
    </row>
    <row r="3048" spans="1:6" ht="20.399999999999999" hidden="1" outlineLevel="1">
      <c r="A3048" s="244" t="s">
        <v>2876</v>
      </c>
      <c r="B3048" s="257" t="s">
        <v>3892</v>
      </c>
      <c r="C3048" s="257"/>
      <c r="D3048" s="244"/>
      <c r="E3048" s="244"/>
      <c r="F3048" s="244"/>
    </row>
    <row r="3049" spans="1:6" ht="20.399999999999999" hidden="1" outlineLevel="1">
      <c r="A3049" s="244" t="s">
        <v>2876</v>
      </c>
      <c r="B3049" s="252" t="s">
        <v>3893</v>
      </c>
      <c r="C3049" s="257"/>
      <c r="D3049" s="244"/>
      <c r="E3049" s="244"/>
      <c r="F3049" s="244"/>
    </row>
    <row r="3050" spans="1:6" ht="40.799999999999997" hidden="1" outlineLevel="1">
      <c r="A3050" s="244" t="s">
        <v>2876</v>
      </c>
      <c r="B3050" s="255" t="s">
        <v>3894</v>
      </c>
      <c r="C3050" s="257"/>
      <c r="D3050" s="244"/>
      <c r="E3050" s="244"/>
      <c r="F3050" s="244"/>
    </row>
    <row r="3051" spans="1:6" ht="20.399999999999999" hidden="1" outlineLevel="1">
      <c r="A3051" s="244" t="s">
        <v>2876</v>
      </c>
      <c r="B3051" s="255" t="s">
        <v>3895</v>
      </c>
      <c r="C3051" s="257"/>
      <c r="D3051" s="244"/>
      <c r="E3051" s="244"/>
      <c r="F3051" s="244"/>
    </row>
    <row r="3052" spans="1:6" ht="20.399999999999999" hidden="1" outlineLevel="1">
      <c r="A3052" s="244" t="s">
        <v>2876</v>
      </c>
      <c r="B3052" s="255" t="s">
        <v>3896</v>
      </c>
      <c r="C3052" s="257"/>
      <c r="D3052" s="244"/>
      <c r="E3052" s="244"/>
      <c r="F3052" s="244"/>
    </row>
    <row r="3053" spans="1:6" ht="30.6" hidden="1" outlineLevel="1">
      <c r="A3053" s="244" t="s">
        <v>2876</v>
      </c>
      <c r="B3053" s="255" t="s">
        <v>3897</v>
      </c>
      <c r="C3053" s="257"/>
      <c r="D3053" s="244"/>
      <c r="E3053" s="244"/>
      <c r="F3053" s="244"/>
    </row>
    <row r="3054" spans="1:6" ht="20.399999999999999" hidden="1" outlineLevel="1">
      <c r="A3054" s="244" t="s">
        <v>2876</v>
      </c>
      <c r="B3054" s="255" t="s">
        <v>3898</v>
      </c>
      <c r="C3054" s="257"/>
      <c r="D3054" s="244"/>
      <c r="E3054" s="244"/>
      <c r="F3054" s="244"/>
    </row>
    <row r="3055" spans="1:6" ht="20.399999999999999" hidden="1" outlineLevel="1">
      <c r="A3055" s="244" t="s">
        <v>2876</v>
      </c>
      <c r="B3055" s="255" t="s">
        <v>3899</v>
      </c>
      <c r="C3055" s="257"/>
      <c r="D3055" s="244"/>
      <c r="E3055" s="244"/>
      <c r="F3055" s="244"/>
    </row>
    <row r="3056" spans="1:6" ht="30.6" hidden="1" outlineLevel="1">
      <c r="A3056" s="244" t="s">
        <v>2876</v>
      </c>
      <c r="B3056" s="255" t="s">
        <v>3900</v>
      </c>
      <c r="C3056" s="257"/>
      <c r="D3056" s="244"/>
      <c r="E3056" s="244"/>
      <c r="F3056" s="244"/>
    </row>
    <row r="3057" spans="1:6" ht="30.6" hidden="1" outlineLevel="1">
      <c r="A3057" s="244" t="s">
        <v>2876</v>
      </c>
      <c r="B3057" s="255" t="s">
        <v>3901</v>
      </c>
      <c r="C3057" s="257"/>
      <c r="D3057" s="244"/>
      <c r="E3057" s="244"/>
      <c r="F3057" s="244"/>
    </row>
    <row r="3058" spans="1:6" hidden="1" outlineLevel="1">
      <c r="A3058" s="244" t="s">
        <v>2876</v>
      </c>
      <c r="B3058" s="245" t="s">
        <v>1676</v>
      </c>
      <c r="C3058" s="257"/>
      <c r="D3058" s="244"/>
      <c r="E3058" s="244"/>
      <c r="F3058" s="244"/>
    </row>
    <row r="3059" spans="1:6" hidden="1" outlineLevel="1">
      <c r="A3059" s="244" t="s">
        <v>2876</v>
      </c>
      <c r="B3059" s="245" t="s">
        <v>3902</v>
      </c>
      <c r="C3059" s="257"/>
      <c r="D3059" s="244"/>
      <c r="E3059" s="244"/>
      <c r="F3059" s="244"/>
    </row>
    <row r="3060" spans="1:6" hidden="1" outlineLevel="1">
      <c r="A3060" s="244" t="s">
        <v>2876</v>
      </c>
      <c r="B3060" s="260" t="s">
        <v>3903</v>
      </c>
      <c r="C3060" s="257"/>
      <c r="D3060" s="244"/>
      <c r="E3060" s="244"/>
      <c r="F3060" s="244"/>
    </row>
    <row r="3061" spans="1:6" hidden="1" outlineLevel="1">
      <c r="A3061" s="244" t="s">
        <v>2876</v>
      </c>
      <c r="B3061" s="257" t="s">
        <v>2970</v>
      </c>
      <c r="C3061" s="257"/>
      <c r="D3061" s="244"/>
      <c r="E3061" s="244"/>
      <c r="F3061" s="244"/>
    </row>
    <row r="3062" spans="1:6" hidden="1" outlineLevel="1">
      <c r="A3062" s="244" t="s">
        <v>2876</v>
      </c>
      <c r="B3062" s="257" t="s">
        <v>3904</v>
      </c>
      <c r="C3062" s="257"/>
      <c r="D3062" s="244"/>
      <c r="E3062" s="244"/>
      <c r="F3062" s="244"/>
    </row>
    <row r="3063" spans="1:6" hidden="1" outlineLevel="1">
      <c r="A3063" s="244" t="s">
        <v>2876</v>
      </c>
      <c r="B3063" s="257" t="s">
        <v>3905</v>
      </c>
      <c r="C3063" s="257"/>
      <c r="D3063" s="244"/>
      <c r="E3063" s="244"/>
      <c r="F3063" s="244"/>
    </row>
    <row r="3064" spans="1:6" hidden="1" outlineLevel="1">
      <c r="A3064" s="244" t="s">
        <v>2876</v>
      </c>
      <c r="B3064" s="257" t="s">
        <v>3906</v>
      </c>
      <c r="C3064" s="257"/>
      <c r="D3064" s="244"/>
      <c r="E3064" s="244"/>
      <c r="F3064" s="244"/>
    </row>
    <row r="3065" spans="1:6" hidden="1" outlineLevel="1">
      <c r="A3065" s="244" t="s">
        <v>2876</v>
      </c>
      <c r="B3065" s="257" t="s">
        <v>3907</v>
      </c>
      <c r="C3065" s="257"/>
      <c r="D3065" s="244"/>
      <c r="E3065" s="244"/>
      <c r="F3065" s="244"/>
    </row>
    <row r="3066" spans="1:6" hidden="1" outlineLevel="1">
      <c r="A3066" s="244" t="s">
        <v>2876</v>
      </c>
      <c r="B3066" s="257" t="s">
        <v>3908</v>
      </c>
      <c r="C3066" s="257"/>
      <c r="D3066" s="244"/>
      <c r="E3066" s="244"/>
      <c r="F3066" s="244"/>
    </row>
    <row r="3067" spans="1:6" ht="20.399999999999999" hidden="1" outlineLevel="1">
      <c r="A3067" s="244" t="s">
        <v>2876</v>
      </c>
      <c r="B3067" s="257" t="s">
        <v>3909</v>
      </c>
      <c r="C3067" s="257"/>
      <c r="D3067" s="244"/>
      <c r="E3067" s="244"/>
      <c r="F3067" s="244"/>
    </row>
    <row r="3068" spans="1:6" hidden="1" outlineLevel="1">
      <c r="A3068" s="244" t="s">
        <v>2876</v>
      </c>
      <c r="B3068" s="257" t="s">
        <v>3910</v>
      </c>
      <c r="C3068" s="257"/>
      <c r="D3068" s="244"/>
      <c r="E3068" s="244"/>
      <c r="F3068" s="244"/>
    </row>
    <row r="3069" spans="1:6" hidden="1" outlineLevel="1">
      <c r="A3069" s="244" t="s">
        <v>2876</v>
      </c>
      <c r="B3069" s="257" t="s">
        <v>3911</v>
      </c>
      <c r="C3069" s="257"/>
      <c r="D3069" s="244"/>
      <c r="E3069" s="244"/>
      <c r="F3069" s="244"/>
    </row>
    <row r="3070" spans="1:6" ht="20.399999999999999" hidden="1" outlineLevel="1">
      <c r="A3070" s="244" t="s">
        <v>2876</v>
      </c>
      <c r="B3070" s="257" t="s">
        <v>3912</v>
      </c>
      <c r="C3070" s="257"/>
      <c r="D3070" s="244"/>
      <c r="E3070" s="244"/>
      <c r="F3070" s="244"/>
    </row>
    <row r="3071" spans="1:6" hidden="1" outlineLevel="1">
      <c r="A3071" s="244" t="s">
        <v>2876</v>
      </c>
      <c r="B3071" s="260" t="s">
        <v>3913</v>
      </c>
      <c r="C3071" s="257"/>
      <c r="D3071" s="244"/>
      <c r="E3071" s="244"/>
      <c r="F3071" s="244"/>
    </row>
    <row r="3072" spans="1:6" hidden="1" outlineLevel="1">
      <c r="A3072" s="244" t="s">
        <v>2876</v>
      </c>
      <c r="B3072" s="257" t="s">
        <v>3914</v>
      </c>
      <c r="C3072" s="257"/>
      <c r="D3072" s="244"/>
      <c r="E3072" s="244"/>
      <c r="F3072" s="244"/>
    </row>
    <row r="3073" spans="1:6" hidden="1" outlineLevel="1">
      <c r="A3073" s="244" t="s">
        <v>2876</v>
      </c>
      <c r="B3073" s="257" t="s">
        <v>3915</v>
      </c>
      <c r="C3073" s="257"/>
      <c r="D3073" s="244"/>
      <c r="E3073" s="244"/>
      <c r="F3073" s="244"/>
    </row>
    <row r="3074" spans="1:6" hidden="1" outlineLevel="1">
      <c r="A3074" s="244" t="s">
        <v>2876</v>
      </c>
      <c r="B3074" s="257" t="s">
        <v>3916</v>
      </c>
      <c r="C3074" s="257"/>
      <c r="D3074" s="244"/>
      <c r="E3074" s="244"/>
      <c r="F3074" s="244"/>
    </row>
    <row r="3075" spans="1:6" hidden="1" outlineLevel="1">
      <c r="A3075" s="244" t="s">
        <v>2876</v>
      </c>
      <c r="B3075" s="257" t="s">
        <v>3917</v>
      </c>
      <c r="C3075" s="257"/>
      <c r="D3075" s="244"/>
      <c r="E3075" s="244"/>
      <c r="F3075" s="244"/>
    </row>
    <row r="3076" spans="1:6" hidden="1" outlineLevel="1">
      <c r="A3076" s="244" t="s">
        <v>2876</v>
      </c>
      <c r="B3076" s="257" t="s">
        <v>3918</v>
      </c>
      <c r="C3076" s="257"/>
      <c r="D3076" s="244"/>
      <c r="E3076" s="244"/>
      <c r="F3076" s="244"/>
    </row>
    <row r="3077" spans="1:6" hidden="1" outlineLevel="1">
      <c r="A3077" s="244" t="s">
        <v>2876</v>
      </c>
      <c r="B3077" s="257" t="s">
        <v>3919</v>
      </c>
      <c r="C3077" s="257"/>
      <c r="D3077" s="244"/>
      <c r="E3077" s="244"/>
      <c r="F3077" s="244"/>
    </row>
    <row r="3078" spans="1:6" ht="20.399999999999999" hidden="1" outlineLevel="1">
      <c r="A3078" s="244" t="s">
        <v>2876</v>
      </c>
      <c r="B3078" s="255" t="s">
        <v>3920</v>
      </c>
      <c r="C3078" s="257"/>
      <c r="D3078" s="244"/>
      <c r="E3078" s="244"/>
      <c r="F3078" s="244"/>
    </row>
    <row r="3079" spans="1:6" ht="51" hidden="1" outlineLevel="1">
      <c r="A3079" s="244" t="s">
        <v>2876</v>
      </c>
      <c r="B3079" s="255" t="s">
        <v>3921</v>
      </c>
      <c r="C3079" s="257"/>
      <c r="D3079" s="244"/>
      <c r="E3079" s="244"/>
      <c r="F3079" s="244"/>
    </row>
    <row r="3080" spans="1:6" ht="40.799999999999997" hidden="1" outlineLevel="1">
      <c r="A3080" s="244" t="s">
        <v>2876</v>
      </c>
      <c r="B3080" s="255" t="s">
        <v>3922</v>
      </c>
      <c r="C3080" s="257"/>
      <c r="D3080" s="244"/>
      <c r="E3080" s="244"/>
      <c r="F3080" s="244"/>
    </row>
    <row r="3081" spans="1:6" ht="20.399999999999999" hidden="1" outlineLevel="1">
      <c r="A3081" s="244" t="s">
        <v>2876</v>
      </c>
      <c r="B3081" s="255" t="s">
        <v>3923</v>
      </c>
      <c r="C3081" s="257"/>
      <c r="D3081" s="244"/>
      <c r="E3081" s="244"/>
      <c r="F3081" s="244"/>
    </row>
    <row r="3082" spans="1:6" ht="30.6" hidden="1" outlineLevel="1">
      <c r="A3082" s="244" t="s">
        <v>2876</v>
      </c>
      <c r="B3082" s="255" t="s">
        <v>3924</v>
      </c>
      <c r="C3082" s="257"/>
      <c r="D3082" s="244"/>
      <c r="E3082" s="244"/>
      <c r="F3082" s="244"/>
    </row>
    <row r="3083" spans="1:6" ht="20.399999999999999" hidden="1" outlineLevel="1">
      <c r="A3083" s="244" t="s">
        <v>2876</v>
      </c>
      <c r="B3083" s="255" t="s">
        <v>3925</v>
      </c>
      <c r="C3083" s="257"/>
      <c r="D3083" s="244"/>
      <c r="E3083" s="244"/>
      <c r="F3083" s="244"/>
    </row>
    <row r="3084" spans="1:6" ht="20.399999999999999" hidden="1" outlineLevel="1">
      <c r="A3084" s="244" t="s">
        <v>2876</v>
      </c>
      <c r="B3084" s="255" t="s">
        <v>3926</v>
      </c>
      <c r="C3084" s="257"/>
      <c r="D3084" s="244"/>
      <c r="E3084" s="244"/>
      <c r="F3084" s="244"/>
    </row>
    <row r="3085" spans="1:6" hidden="1" outlineLevel="1">
      <c r="A3085" s="244" t="s">
        <v>2876</v>
      </c>
      <c r="B3085" s="260" t="s">
        <v>3927</v>
      </c>
      <c r="C3085" s="257"/>
      <c r="D3085" s="244"/>
      <c r="E3085" s="244"/>
      <c r="F3085" s="244"/>
    </row>
    <row r="3086" spans="1:6" hidden="1" outlineLevel="1">
      <c r="A3086" s="244" t="s">
        <v>2876</v>
      </c>
      <c r="B3086" s="257" t="s">
        <v>3928</v>
      </c>
      <c r="C3086" s="257"/>
      <c r="D3086" s="244"/>
      <c r="E3086" s="244"/>
      <c r="F3086" s="244"/>
    </row>
    <row r="3087" spans="1:6" ht="20.399999999999999" hidden="1" outlineLevel="1">
      <c r="A3087" s="244" t="s">
        <v>2876</v>
      </c>
      <c r="B3087" s="257" t="s">
        <v>3929</v>
      </c>
      <c r="C3087" s="257"/>
      <c r="D3087" s="244"/>
      <c r="E3087" s="244"/>
      <c r="F3087" s="244"/>
    </row>
    <row r="3088" spans="1:6" hidden="1" outlineLevel="1">
      <c r="A3088" s="244" t="s">
        <v>2876</v>
      </c>
      <c r="B3088" s="257" t="s">
        <v>3930</v>
      </c>
      <c r="C3088" s="257"/>
      <c r="D3088" s="244"/>
      <c r="E3088" s="244"/>
      <c r="F3088" s="244"/>
    </row>
    <row r="3089" spans="1:6" hidden="1" outlineLevel="1">
      <c r="A3089" s="244" t="s">
        <v>2876</v>
      </c>
      <c r="B3089" s="257" t="s">
        <v>3931</v>
      </c>
      <c r="C3089" s="257"/>
      <c r="D3089" s="244"/>
      <c r="E3089" s="244"/>
      <c r="F3089" s="244"/>
    </row>
    <row r="3090" spans="1:6" ht="20.399999999999999" hidden="1" outlineLevel="1">
      <c r="A3090" s="244" t="s">
        <v>2876</v>
      </c>
      <c r="B3090" s="252" t="s">
        <v>3932</v>
      </c>
      <c r="C3090" s="257"/>
      <c r="D3090" s="244"/>
      <c r="E3090" s="244"/>
      <c r="F3090" s="244"/>
    </row>
    <row r="3091" spans="1:6" ht="30.6" hidden="1" outlineLevel="1">
      <c r="A3091" s="244" t="s">
        <v>2876</v>
      </c>
      <c r="B3091" s="255" t="s">
        <v>3933</v>
      </c>
      <c r="C3091" s="257"/>
      <c r="D3091" s="244"/>
      <c r="E3091" s="244"/>
      <c r="F3091" s="244"/>
    </row>
    <row r="3092" spans="1:6" ht="20.399999999999999" hidden="1" outlineLevel="1">
      <c r="A3092" s="244" t="s">
        <v>2876</v>
      </c>
      <c r="B3092" s="255" t="s">
        <v>3934</v>
      </c>
      <c r="C3092" s="257"/>
      <c r="D3092" s="244"/>
      <c r="E3092" s="244"/>
      <c r="F3092" s="244"/>
    </row>
    <row r="3093" spans="1:6" ht="51" hidden="1" outlineLevel="1">
      <c r="A3093" s="244" t="s">
        <v>2876</v>
      </c>
      <c r="B3093" s="255" t="s">
        <v>3935</v>
      </c>
      <c r="C3093" s="257"/>
      <c r="D3093" s="244"/>
      <c r="E3093" s="244"/>
      <c r="F3093" s="244"/>
    </row>
    <row r="3094" spans="1:6" ht="20.399999999999999" hidden="1" outlineLevel="1">
      <c r="A3094" s="244" t="s">
        <v>2876</v>
      </c>
      <c r="B3094" s="260" t="s">
        <v>3936</v>
      </c>
      <c r="C3094" s="257"/>
      <c r="D3094" s="244"/>
      <c r="E3094" s="244"/>
      <c r="F3094" s="244"/>
    </row>
    <row r="3095" spans="1:6" hidden="1" outlineLevel="1">
      <c r="A3095" s="244" t="s">
        <v>2876</v>
      </c>
      <c r="B3095" s="260" t="s">
        <v>3937</v>
      </c>
      <c r="C3095" s="257"/>
      <c r="D3095" s="244"/>
      <c r="E3095" s="244"/>
      <c r="F3095" s="244"/>
    </row>
    <row r="3096" spans="1:6" hidden="1" outlineLevel="1">
      <c r="A3096" s="244" t="s">
        <v>2876</v>
      </c>
      <c r="B3096" s="257" t="s">
        <v>3938</v>
      </c>
      <c r="C3096" s="257"/>
      <c r="D3096" s="244"/>
      <c r="E3096" s="244"/>
      <c r="F3096" s="244"/>
    </row>
    <row r="3097" spans="1:6" hidden="1" outlineLevel="1">
      <c r="A3097" s="244" t="s">
        <v>2876</v>
      </c>
      <c r="B3097" s="257" t="s">
        <v>3939</v>
      </c>
      <c r="C3097" s="257"/>
      <c r="D3097" s="244"/>
      <c r="E3097" s="244"/>
      <c r="F3097" s="244"/>
    </row>
    <row r="3098" spans="1:6" hidden="1" outlineLevel="1">
      <c r="A3098" s="244" t="s">
        <v>2876</v>
      </c>
      <c r="B3098" s="257" t="s">
        <v>3940</v>
      </c>
      <c r="C3098" s="257"/>
      <c r="D3098" s="244"/>
      <c r="E3098" s="244"/>
      <c r="F3098" s="244"/>
    </row>
    <row r="3099" spans="1:6" hidden="1" outlineLevel="1">
      <c r="A3099" s="244" t="s">
        <v>2876</v>
      </c>
      <c r="B3099" s="257" t="s">
        <v>3941</v>
      </c>
      <c r="C3099" s="257"/>
      <c r="D3099" s="244"/>
      <c r="E3099" s="244"/>
      <c r="F3099" s="244"/>
    </row>
    <row r="3100" spans="1:6" ht="20.399999999999999" hidden="1" outlineLevel="1">
      <c r="A3100" s="244" t="s">
        <v>2876</v>
      </c>
      <c r="B3100" s="257" t="s">
        <v>3942</v>
      </c>
      <c r="C3100" s="257"/>
      <c r="D3100" s="244"/>
      <c r="E3100" s="244"/>
      <c r="F3100" s="244"/>
    </row>
    <row r="3101" spans="1:6" ht="20.399999999999999" hidden="1" outlineLevel="1">
      <c r="A3101" s="244" t="s">
        <v>2876</v>
      </c>
      <c r="B3101" s="260" t="s">
        <v>3943</v>
      </c>
      <c r="C3101" s="257"/>
      <c r="D3101" s="244"/>
      <c r="E3101" s="244"/>
      <c r="F3101" s="244"/>
    </row>
    <row r="3102" spans="1:6" hidden="1" outlineLevel="1">
      <c r="A3102" s="244" t="s">
        <v>2876</v>
      </c>
      <c r="B3102" s="260" t="s">
        <v>3944</v>
      </c>
      <c r="C3102" s="257"/>
      <c r="D3102" s="244"/>
      <c r="E3102" s="244"/>
      <c r="F3102" s="244"/>
    </row>
    <row r="3103" spans="1:6" hidden="1" outlineLevel="1">
      <c r="A3103" s="244" t="s">
        <v>2876</v>
      </c>
      <c r="B3103" s="257" t="s">
        <v>3945</v>
      </c>
      <c r="C3103" s="257"/>
      <c r="D3103" s="244"/>
      <c r="E3103" s="244"/>
      <c r="F3103" s="244"/>
    </row>
    <row r="3104" spans="1:6" ht="20.399999999999999" hidden="1" outlineLevel="1">
      <c r="A3104" s="244" t="s">
        <v>2876</v>
      </c>
      <c r="B3104" s="257" t="s">
        <v>3946</v>
      </c>
      <c r="C3104" s="257"/>
      <c r="D3104" s="244"/>
      <c r="E3104" s="244"/>
      <c r="F3104" s="244"/>
    </row>
    <row r="3105" spans="1:6" ht="20.399999999999999" hidden="1" outlineLevel="1">
      <c r="A3105" s="244" t="s">
        <v>2876</v>
      </c>
      <c r="B3105" s="260" t="s">
        <v>3947</v>
      </c>
      <c r="C3105" s="257"/>
      <c r="D3105" s="244"/>
      <c r="E3105" s="244"/>
      <c r="F3105" s="244"/>
    </row>
    <row r="3106" spans="1:6" ht="20.399999999999999" hidden="1" outlineLevel="1">
      <c r="A3106" s="244" t="s">
        <v>2876</v>
      </c>
      <c r="B3106" s="260" t="s">
        <v>3948</v>
      </c>
      <c r="C3106" s="257"/>
      <c r="D3106" s="244"/>
      <c r="E3106" s="244"/>
      <c r="F3106" s="244"/>
    </row>
    <row r="3107" spans="1:6" ht="20.399999999999999" hidden="1" outlineLevel="1">
      <c r="A3107" s="244" t="s">
        <v>2876</v>
      </c>
      <c r="B3107" s="260" t="s">
        <v>3949</v>
      </c>
      <c r="C3107" s="257"/>
      <c r="D3107" s="244"/>
      <c r="E3107" s="244"/>
      <c r="F3107" s="244"/>
    </row>
    <row r="3108" spans="1:6" ht="30.6" hidden="1" outlineLevel="1">
      <c r="A3108" s="244" t="s">
        <v>2876</v>
      </c>
      <c r="B3108" s="255" t="s">
        <v>3950</v>
      </c>
      <c r="C3108" s="257"/>
      <c r="D3108" s="244"/>
      <c r="E3108" s="244"/>
      <c r="F3108" s="244"/>
    </row>
    <row r="3109" spans="1:6" hidden="1" outlineLevel="1">
      <c r="A3109" s="244" t="s">
        <v>2876</v>
      </c>
      <c r="B3109" s="257"/>
      <c r="C3109" s="257"/>
      <c r="D3109" s="244"/>
      <c r="E3109" s="244"/>
      <c r="F3109" s="244"/>
    </row>
    <row r="3110" spans="1:6" ht="30.6" hidden="1" outlineLevel="1">
      <c r="A3110" s="244" t="s">
        <v>2876</v>
      </c>
      <c r="B3110" s="255" t="s">
        <v>3951</v>
      </c>
      <c r="C3110" s="257"/>
      <c r="D3110" s="244"/>
      <c r="E3110" s="244"/>
      <c r="F3110" s="244"/>
    </row>
    <row r="3111" spans="1:6" hidden="1" outlineLevel="1">
      <c r="A3111" s="244" t="s">
        <v>2876</v>
      </c>
      <c r="B3111" s="245" t="s">
        <v>1341</v>
      </c>
      <c r="C3111" s="257"/>
      <c r="D3111" s="244"/>
      <c r="E3111" s="244"/>
      <c r="F3111" s="244"/>
    </row>
    <row r="3112" spans="1:6" hidden="1" outlineLevel="1">
      <c r="A3112" s="244" t="s">
        <v>2876</v>
      </c>
      <c r="B3112" s="245" t="s">
        <v>3952</v>
      </c>
      <c r="C3112" s="257"/>
      <c r="D3112" s="244"/>
      <c r="E3112" s="244"/>
      <c r="F3112" s="244"/>
    </row>
    <row r="3113" spans="1:6" hidden="1" outlineLevel="1">
      <c r="A3113" s="244" t="s">
        <v>2876</v>
      </c>
      <c r="B3113" s="245" t="s">
        <v>3953</v>
      </c>
      <c r="C3113" s="257"/>
      <c r="D3113" s="244"/>
      <c r="E3113" s="244"/>
      <c r="F3113" s="244"/>
    </row>
    <row r="3114" spans="1:6" hidden="1" outlineLevel="1">
      <c r="A3114" s="244" t="s">
        <v>2876</v>
      </c>
      <c r="B3114" s="245" t="s">
        <v>3954</v>
      </c>
      <c r="C3114" s="257"/>
      <c r="D3114" s="244"/>
      <c r="E3114" s="244"/>
      <c r="F3114" s="244"/>
    </row>
    <row r="3115" spans="1:6" ht="20.399999999999999" hidden="1" outlineLevel="1">
      <c r="A3115" s="244" t="s">
        <v>2876</v>
      </c>
      <c r="B3115" s="257" t="s">
        <v>3955</v>
      </c>
      <c r="C3115" s="257"/>
      <c r="D3115" s="244"/>
      <c r="E3115" s="244"/>
      <c r="F3115" s="244"/>
    </row>
    <row r="3116" spans="1:6" ht="30.6" hidden="1" outlineLevel="1">
      <c r="A3116" s="244" t="s">
        <v>2876</v>
      </c>
      <c r="B3116" s="252" t="s">
        <v>3956</v>
      </c>
      <c r="C3116" s="257"/>
      <c r="D3116" s="244"/>
      <c r="E3116" s="244"/>
      <c r="F3116" s="244"/>
    </row>
    <row r="3117" spans="1:6" ht="30.6" hidden="1" outlineLevel="1">
      <c r="A3117" s="244" t="s">
        <v>2876</v>
      </c>
      <c r="B3117" s="255" t="s">
        <v>3957</v>
      </c>
      <c r="C3117" s="257"/>
      <c r="D3117" s="244"/>
      <c r="E3117" s="244"/>
      <c r="F3117" s="244"/>
    </row>
    <row r="3118" spans="1:6" ht="20.399999999999999" hidden="1" outlineLevel="1">
      <c r="A3118" s="244" t="s">
        <v>2876</v>
      </c>
      <c r="B3118" s="255" t="s">
        <v>3958</v>
      </c>
      <c r="C3118" s="257"/>
      <c r="D3118" s="244"/>
      <c r="E3118" s="244"/>
      <c r="F3118" s="244"/>
    </row>
    <row r="3119" spans="1:6" ht="30.6" hidden="1" outlineLevel="1">
      <c r="A3119" s="244" t="s">
        <v>2876</v>
      </c>
      <c r="B3119" s="255" t="s">
        <v>3959</v>
      </c>
      <c r="C3119" s="257"/>
      <c r="D3119" s="244"/>
      <c r="E3119" s="244"/>
      <c r="F3119" s="244"/>
    </row>
    <row r="3120" spans="1:6" ht="30.6" hidden="1" outlineLevel="1">
      <c r="A3120" s="244" t="s">
        <v>2876</v>
      </c>
      <c r="B3120" s="255" t="s">
        <v>3960</v>
      </c>
      <c r="C3120" s="257"/>
      <c r="D3120" s="244"/>
      <c r="E3120" s="244"/>
      <c r="F3120" s="244"/>
    </row>
    <row r="3121" spans="1:6" ht="20.399999999999999" hidden="1" outlineLevel="1">
      <c r="A3121" s="244" t="s">
        <v>2876</v>
      </c>
      <c r="B3121" s="255" t="s">
        <v>3961</v>
      </c>
      <c r="C3121" s="257"/>
      <c r="D3121" s="244"/>
      <c r="E3121" s="244"/>
      <c r="F3121" s="244"/>
    </row>
    <row r="3122" spans="1:6" ht="30.6" hidden="1" outlineLevel="1">
      <c r="A3122" s="244" t="s">
        <v>2876</v>
      </c>
      <c r="B3122" s="255" t="s">
        <v>3962</v>
      </c>
      <c r="C3122" s="257"/>
      <c r="D3122" s="244"/>
      <c r="E3122" s="244"/>
      <c r="F3122" s="244"/>
    </row>
    <row r="3123" spans="1:6" ht="30.6" hidden="1" outlineLevel="1">
      <c r="A3123" s="244" t="s">
        <v>2876</v>
      </c>
      <c r="B3123" s="255" t="s">
        <v>3963</v>
      </c>
      <c r="C3123" s="257"/>
      <c r="D3123" s="244"/>
      <c r="E3123" s="244"/>
      <c r="F3123" s="244"/>
    </row>
    <row r="3124" spans="1:6" ht="40.799999999999997" hidden="1" outlineLevel="1">
      <c r="A3124" s="244" t="s">
        <v>2876</v>
      </c>
      <c r="B3124" s="255" t="s">
        <v>3964</v>
      </c>
      <c r="C3124" s="257"/>
      <c r="D3124" s="244"/>
      <c r="E3124" s="244"/>
      <c r="F3124" s="244"/>
    </row>
    <row r="3125" spans="1:6" ht="20.399999999999999" hidden="1" outlineLevel="1">
      <c r="A3125" s="244" t="s">
        <v>2876</v>
      </c>
      <c r="B3125" s="255" t="s">
        <v>3965</v>
      </c>
      <c r="C3125" s="257"/>
      <c r="D3125" s="244"/>
      <c r="E3125" s="244"/>
      <c r="F3125" s="244"/>
    </row>
    <row r="3126" spans="1:6" ht="20.399999999999999" hidden="1" outlineLevel="1">
      <c r="A3126" s="244" t="s">
        <v>2876</v>
      </c>
      <c r="B3126" s="255" t="s">
        <v>3966</v>
      </c>
      <c r="C3126" s="257"/>
      <c r="D3126" s="244"/>
      <c r="E3126" s="244"/>
      <c r="F3126" s="244"/>
    </row>
    <row r="3127" spans="1:6" ht="20.399999999999999" hidden="1" outlineLevel="1">
      <c r="A3127" s="244" t="s">
        <v>2876</v>
      </c>
      <c r="B3127" s="255" t="s">
        <v>3967</v>
      </c>
      <c r="C3127" s="257"/>
      <c r="D3127" s="244"/>
      <c r="E3127" s="244"/>
      <c r="F3127" s="244"/>
    </row>
    <row r="3128" spans="1:6" hidden="1" outlineLevel="1">
      <c r="A3128" s="244" t="s">
        <v>2876</v>
      </c>
      <c r="B3128" s="245" t="s">
        <v>3050</v>
      </c>
      <c r="C3128" s="257"/>
      <c r="D3128" s="244"/>
      <c r="E3128" s="244"/>
      <c r="F3128" s="244"/>
    </row>
    <row r="3129" spans="1:6" hidden="1" outlineLevel="1">
      <c r="A3129" s="244" t="s">
        <v>2876</v>
      </c>
      <c r="B3129" s="245" t="s">
        <v>2364</v>
      </c>
      <c r="C3129" s="257"/>
      <c r="D3129" s="244"/>
      <c r="E3129" s="244"/>
      <c r="F3129" s="244"/>
    </row>
    <row r="3130" spans="1:6" ht="20.399999999999999" hidden="1" outlineLevel="1">
      <c r="A3130" s="244" t="s">
        <v>2876</v>
      </c>
      <c r="B3130" s="255" t="s">
        <v>3968</v>
      </c>
      <c r="C3130" s="257"/>
      <c r="D3130" s="244"/>
      <c r="E3130" s="244"/>
      <c r="F3130" s="244"/>
    </row>
    <row r="3131" spans="1:6" ht="20.399999999999999" hidden="1" outlineLevel="1">
      <c r="A3131" s="244" t="s">
        <v>2876</v>
      </c>
      <c r="B3131" s="255" t="s">
        <v>3969</v>
      </c>
      <c r="C3131" s="257"/>
      <c r="D3131" s="244"/>
      <c r="E3131" s="244"/>
      <c r="F3131" s="244"/>
    </row>
    <row r="3132" spans="1:6" ht="30.6" hidden="1" outlineLevel="1">
      <c r="A3132" s="244" t="s">
        <v>2876</v>
      </c>
      <c r="B3132" s="255" t="s">
        <v>3970</v>
      </c>
      <c r="C3132" s="257"/>
      <c r="D3132" s="244"/>
      <c r="E3132" s="244"/>
      <c r="F3132" s="244"/>
    </row>
    <row r="3133" spans="1:6" hidden="1" outlineLevel="1">
      <c r="A3133" s="244" t="s">
        <v>2876</v>
      </c>
      <c r="B3133" s="245" t="s">
        <v>3971</v>
      </c>
      <c r="C3133" s="257"/>
      <c r="D3133" s="244"/>
      <c r="E3133" s="244"/>
      <c r="F3133" s="244"/>
    </row>
    <row r="3134" spans="1:6" ht="30.6" hidden="1" outlineLevel="1">
      <c r="A3134" s="244" t="s">
        <v>2876</v>
      </c>
      <c r="B3134" s="255" t="s">
        <v>3972</v>
      </c>
      <c r="C3134" s="257"/>
      <c r="D3134" s="244"/>
      <c r="E3134" s="244"/>
      <c r="F3134" s="244"/>
    </row>
    <row r="3135" spans="1:6" ht="20.399999999999999" hidden="1" outlineLevel="1">
      <c r="A3135" s="244" t="s">
        <v>2876</v>
      </c>
      <c r="B3135" s="255" t="s">
        <v>3973</v>
      </c>
      <c r="C3135" s="257"/>
      <c r="D3135" s="244"/>
      <c r="E3135" s="244"/>
      <c r="F3135" s="244"/>
    </row>
    <row r="3136" spans="1:6" ht="20.399999999999999" hidden="1" outlineLevel="1">
      <c r="A3136" s="244" t="s">
        <v>2876</v>
      </c>
      <c r="B3136" s="260" t="s">
        <v>3974</v>
      </c>
      <c r="C3136" s="257"/>
      <c r="D3136" s="244"/>
      <c r="E3136" s="244"/>
      <c r="F3136" s="244"/>
    </row>
    <row r="3137" spans="1:6" ht="20.399999999999999" hidden="1" outlineLevel="1">
      <c r="A3137" s="244" t="s">
        <v>2876</v>
      </c>
      <c r="B3137" s="255" t="s">
        <v>3975</v>
      </c>
      <c r="C3137" s="257"/>
      <c r="D3137" s="244"/>
      <c r="E3137" s="244"/>
      <c r="F3137" s="244"/>
    </row>
    <row r="3138" spans="1:6" ht="30.6" hidden="1" outlineLevel="1">
      <c r="A3138" s="244" t="s">
        <v>2876</v>
      </c>
      <c r="B3138" s="255" t="s">
        <v>3976</v>
      </c>
      <c r="C3138" s="257"/>
      <c r="D3138" s="244"/>
      <c r="E3138" s="244"/>
      <c r="F3138" s="244"/>
    </row>
    <row r="3139" spans="1:6" hidden="1" outlineLevel="1">
      <c r="A3139" s="244" t="s">
        <v>2876</v>
      </c>
      <c r="B3139" s="245" t="s">
        <v>3081</v>
      </c>
      <c r="C3139" s="257"/>
      <c r="D3139" s="244"/>
      <c r="E3139" s="244"/>
      <c r="F3139" s="244"/>
    </row>
    <row r="3140" spans="1:6" hidden="1" outlineLevel="1">
      <c r="A3140" s="244" t="s">
        <v>2876</v>
      </c>
      <c r="B3140" s="245" t="s">
        <v>3977</v>
      </c>
      <c r="C3140" s="257"/>
      <c r="D3140" s="244"/>
      <c r="E3140" s="244"/>
      <c r="F3140" s="244"/>
    </row>
    <row r="3141" spans="1:6" ht="30.6" hidden="1" outlineLevel="1">
      <c r="A3141" s="244" t="s">
        <v>2876</v>
      </c>
      <c r="B3141" s="255" t="s">
        <v>3978</v>
      </c>
      <c r="C3141" s="257"/>
      <c r="D3141" s="244"/>
      <c r="E3141" s="244"/>
      <c r="F3141" s="244"/>
    </row>
    <row r="3142" spans="1:6" ht="20.399999999999999" hidden="1" outlineLevel="1">
      <c r="A3142" s="244" t="s">
        <v>2876</v>
      </c>
      <c r="B3142" s="255" t="s">
        <v>3979</v>
      </c>
      <c r="C3142" s="257"/>
      <c r="D3142" s="244"/>
      <c r="E3142" s="244"/>
      <c r="F3142" s="244"/>
    </row>
    <row r="3143" spans="1:6" ht="30.6" hidden="1" outlineLevel="1">
      <c r="A3143" s="244" t="s">
        <v>2876</v>
      </c>
      <c r="B3143" s="255" t="s">
        <v>3980</v>
      </c>
      <c r="C3143" s="257"/>
      <c r="D3143" s="244"/>
      <c r="E3143" s="244"/>
      <c r="F3143" s="244"/>
    </row>
    <row r="3144" spans="1:6" ht="30.6" hidden="1" outlineLevel="1">
      <c r="A3144" s="244" t="s">
        <v>2876</v>
      </c>
      <c r="B3144" s="255" t="s">
        <v>3981</v>
      </c>
      <c r="C3144" s="257"/>
      <c r="D3144" s="244"/>
      <c r="E3144" s="244"/>
      <c r="F3144" s="244"/>
    </row>
    <row r="3145" spans="1:6" ht="20.399999999999999" hidden="1" outlineLevel="1">
      <c r="A3145" s="244" t="s">
        <v>2876</v>
      </c>
      <c r="B3145" s="260" t="s">
        <v>3982</v>
      </c>
      <c r="C3145" s="257"/>
      <c r="D3145" s="244"/>
      <c r="E3145" s="244"/>
      <c r="F3145" s="244"/>
    </row>
    <row r="3146" spans="1:6" ht="30.6" hidden="1" outlineLevel="1">
      <c r="A3146" s="244" t="s">
        <v>2876</v>
      </c>
      <c r="B3146" s="255" t="s">
        <v>3983</v>
      </c>
      <c r="C3146" s="257"/>
      <c r="D3146" s="244"/>
      <c r="E3146" s="244"/>
      <c r="F3146" s="244"/>
    </row>
    <row r="3147" spans="1:6" ht="30.6" hidden="1" outlineLevel="1">
      <c r="A3147" s="244" t="s">
        <v>2876</v>
      </c>
      <c r="B3147" s="255" t="s">
        <v>3984</v>
      </c>
      <c r="C3147" s="257"/>
      <c r="D3147" s="244"/>
      <c r="E3147" s="244"/>
      <c r="F3147" s="244"/>
    </row>
    <row r="3148" spans="1:6" hidden="1" outlineLevel="1">
      <c r="A3148" s="244" t="s">
        <v>2876</v>
      </c>
      <c r="B3148" s="260" t="s">
        <v>3985</v>
      </c>
      <c r="C3148" s="257"/>
      <c r="D3148" s="244"/>
      <c r="E3148" s="244"/>
      <c r="F3148" s="244"/>
    </row>
    <row r="3149" spans="1:6" hidden="1" outlineLevel="1">
      <c r="A3149" s="244" t="s">
        <v>2876</v>
      </c>
      <c r="B3149" s="257" t="s">
        <v>3986</v>
      </c>
      <c r="C3149" s="257"/>
      <c r="D3149" s="244"/>
      <c r="E3149" s="244"/>
      <c r="F3149" s="244"/>
    </row>
    <row r="3150" spans="1:6" ht="20.399999999999999" hidden="1" outlineLevel="1">
      <c r="A3150" s="244" t="s">
        <v>2876</v>
      </c>
      <c r="B3150" s="255" t="s">
        <v>3987</v>
      </c>
      <c r="C3150" s="257"/>
      <c r="D3150" s="244"/>
      <c r="E3150" s="244"/>
      <c r="F3150" s="244"/>
    </row>
    <row r="3151" spans="1:6" ht="20.399999999999999" hidden="1" outlineLevel="1">
      <c r="A3151" s="244" t="s">
        <v>2876</v>
      </c>
      <c r="B3151" s="255" t="s">
        <v>3988</v>
      </c>
      <c r="C3151" s="257"/>
      <c r="D3151" s="244"/>
      <c r="E3151" s="244"/>
      <c r="F3151" s="244"/>
    </row>
    <row r="3152" spans="1:6" ht="20.399999999999999" hidden="1" outlineLevel="1">
      <c r="A3152" s="244" t="s">
        <v>2876</v>
      </c>
      <c r="B3152" s="255" t="s">
        <v>3989</v>
      </c>
      <c r="C3152" s="257"/>
      <c r="D3152" s="244"/>
      <c r="E3152" s="244"/>
      <c r="F3152" s="244"/>
    </row>
    <row r="3153" spans="1:6" ht="20.399999999999999" hidden="1" outlineLevel="1">
      <c r="A3153" s="244" t="s">
        <v>2876</v>
      </c>
      <c r="B3153" s="255" t="s">
        <v>3990</v>
      </c>
      <c r="C3153" s="257"/>
      <c r="D3153" s="244"/>
      <c r="E3153" s="244"/>
      <c r="F3153" s="244"/>
    </row>
    <row r="3154" spans="1:6" ht="30.6" hidden="1" outlineLevel="1">
      <c r="A3154" s="244" t="s">
        <v>2876</v>
      </c>
      <c r="B3154" s="255" t="s">
        <v>3991</v>
      </c>
      <c r="C3154" s="257"/>
      <c r="D3154" s="244"/>
      <c r="E3154" s="244"/>
      <c r="F3154" s="244"/>
    </row>
    <row r="3155" spans="1:6" ht="20.399999999999999" hidden="1" outlineLevel="1">
      <c r="A3155" s="244" t="s">
        <v>2876</v>
      </c>
      <c r="B3155" s="255" t="s">
        <v>3992</v>
      </c>
      <c r="C3155" s="257"/>
      <c r="D3155" s="244"/>
      <c r="E3155" s="244"/>
      <c r="F3155" s="244"/>
    </row>
    <row r="3156" spans="1:6" hidden="1" outlineLevel="1">
      <c r="A3156" s="244" t="s">
        <v>2876</v>
      </c>
      <c r="B3156" s="260" t="s">
        <v>3993</v>
      </c>
      <c r="C3156" s="257"/>
      <c r="D3156" s="244"/>
      <c r="E3156" s="244"/>
      <c r="F3156" s="244"/>
    </row>
    <row r="3157" spans="1:6" ht="30.6" hidden="1" outlineLevel="1">
      <c r="A3157" s="244" t="s">
        <v>2876</v>
      </c>
      <c r="B3157" s="257" t="s">
        <v>3994</v>
      </c>
      <c r="C3157" s="257"/>
      <c r="D3157" s="244"/>
      <c r="E3157" s="244"/>
      <c r="F3157" s="244"/>
    </row>
    <row r="3158" spans="1:6" ht="30.6" hidden="1" outlineLevel="1">
      <c r="A3158" s="244" t="s">
        <v>2876</v>
      </c>
      <c r="B3158" s="255" t="s">
        <v>3995</v>
      </c>
      <c r="C3158" s="257"/>
      <c r="D3158" s="244"/>
      <c r="E3158" s="244"/>
      <c r="F3158" s="244"/>
    </row>
    <row r="3159" spans="1:6" ht="30.6" hidden="1" outlineLevel="1">
      <c r="A3159" s="244" t="s">
        <v>2876</v>
      </c>
      <c r="B3159" s="255" t="s">
        <v>3996</v>
      </c>
      <c r="C3159" s="257"/>
      <c r="D3159" s="244"/>
      <c r="E3159" s="244"/>
      <c r="F3159" s="244"/>
    </row>
    <row r="3160" spans="1:6" hidden="1" outlineLevel="1">
      <c r="A3160" s="244" t="s">
        <v>2876</v>
      </c>
      <c r="B3160" s="245" t="s">
        <v>3145</v>
      </c>
      <c r="C3160" s="257"/>
      <c r="D3160" s="244"/>
      <c r="E3160" s="244"/>
      <c r="F3160" s="244"/>
    </row>
    <row r="3161" spans="1:6" hidden="1" outlineLevel="1">
      <c r="A3161" s="244" t="s">
        <v>2876</v>
      </c>
      <c r="B3161" s="245" t="s">
        <v>3997</v>
      </c>
      <c r="C3161" s="257"/>
      <c r="D3161" s="244"/>
      <c r="E3161" s="244"/>
      <c r="F3161" s="244"/>
    </row>
    <row r="3162" spans="1:6" ht="30.6" hidden="1" outlineLevel="1">
      <c r="A3162" s="244" t="s">
        <v>2876</v>
      </c>
      <c r="B3162" s="255" t="s">
        <v>3998</v>
      </c>
      <c r="C3162" s="257"/>
      <c r="D3162" s="244"/>
      <c r="E3162" s="244"/>
      <c r="F3162" s="244"/>
    </row>
    <row r="3163" spans="1:6" ht="51" hidden="1" outlineLevel="1">
      <c r="A3163" s="244" t="s">
        <v>2876</v>
      </c>
      <c r="B3163" s="255" t="s">
        <v>3999</v>
      </c>
      <c r="C3163" s="257"/>
      <c r="D3163" s="244"/>
      <c r="E3163" s="244"/>
      <c r="F3163" s="244"/>
    </row>
    <row r="3164" spans="1:6" hidden="1" outlineLevel="1">
      <c r="A3164" s="244" t="s">
        <v>2876</v>
      </c>
      <c r="B3164" s="257"/>
      <c r="C3164" s="257"/>
      <c r="D3164" s="244"/>
      <c r="E3164" s="244"/>
      <c r="F3164" s="244"/>
    </row>
    <row r="3165" spans="1:6" hidden="1" outlineLevel="1">
      <c r="A3165" s="244" t="s">
        <v>2876</v>
      </c>
      <c r="B3165" s="260" t="s">
        <v>4000</v>
      </c>
      <c r="C3165" s="257"/>
      <c r="D3165" s="244"/>
      <c r="E3165" s="244"/>
      <c r="F3165" s="244"/>
    </row>
    <row r="3166" spans="1:6" ht="20.399999999999999" hidden="1" outlineLevel="1">
      <c r="A3166" s="244" t="s">
        <v>2876</v>
      </c>
      <c r="B3166" s="260" t="s">
        <v>4001</v>
      </c>
      <c r="C3166" s="257"/>
      <c r="D3166" s="244"/>
      <c r="E3166" s="244"/>
      <c r="F3166" s="244"/>
    </row>
    <row r="3167" spans="1:6" ht="30.6" hidden="1" outlineLevel="1">
      <c r="A3167" s="244" t="s">
        <v>2876</v>
      </c>
      <c r="B3167" s="255" t="s">
        <v>4002</v>
      </c>
      <c r="C3167" s="257"/>
      <c r="D3167" s="244"/>
      <c r="E3167" s="244"/>
      <c r="F3167" s="244"/>
    </row>
    <row r="3168" spans="1:6" ht="30.6" hidden="1" outlineLevel="1">
      <c r="A3168" s="244" t="s">
        <v>2876</v>
      </c>
      <c r="B3168" s="255" t="s">
        <v>4003</v>
      </c>
      <c r="C3168" s="257"/>
      <c r="D3168" s="244"/>
      <c r="E3168" s="244"/>
      <c r="F3168" s="244"/>
    </row>
    <row r="3169" spans="1:6" ht="20.399999999999999" hidden="1" outlineLevel="1">
      <c r="A3169" s="244" t="s">
        <v>2876</v>
      </c>
      <c r="B3169" s="255" t="s">
        <v>4004</v>
      </c>
      <c r="C3169" s="257"/>
      <c r="D3169" s="244"/>
      <c r="E3169" s="244"/>
      <c r="F3169" s="244"/>
    </row>
    <row r="3170" spans="1:6" ht="20.399999999999999" hidden="1" outlineLevel="1">
      <c r="A3170" s="244" t="s">
        <v>2876</v>
      </c>
      <c r="B3170" s="255" t="s">
        <v>4005</v>
      </c>
      <c r="C3170" s="257"/>
      <c r="D3170" s="244"/>
      <c r="E3170" s="244"/>
      <c r="F3170" s="244"/>
    </row>
    <row r="3171" spans="1:6" ht="20.399999999999999" hidden="1" outlineLevel="1">
      <c r="A3171" s="244" t="s">
        <v>2876</v>
      </c>
      <c r="B3171" s="255" t="s">
        <v>4006</v>
      </c>
      <c r="C3171" s="257"/>
      <c r="D3171" s="244"/>
      <c r="E3171" s="244"/>
      <c r="F3171" s="244"/>
    </row>
    <row r="3172" spans="1:6" ht="20.399999999999999" hidden="1" outlineLevel="1">
      <c r="A3172" s="244" t="s">
        <v>2876</v>
      </c>
      <c r="B3172" s="255" t="s">
        <v>4007</v>
      </c>
      <c r="C3172" s="257"/>
      <c r="D3172" s="244"/>
      <c r="E3172" s="244"/>
      <c r="F3172" s="244"/>
    </row>
    <row r="3173" spans="1:6" ht="20.399999999999999" hidden="1" outlineLevel="1">
      <c r="A3173" s="244" t="s">
        <v>2876</v>
      </c>
      <c r="B3173" s="255" t="s">
        <v>4008</v>
      </c>
      <c r="C3173" s="257"/>
      <c r="D3173" s="244"/>
      <c r="E3173" s="244"/>
      <c r="F3173" s="244"/>
    </row>
    <row r="3174" spans="1:6" ht="30.6" hidden="1" outlineLevel="1">
      <c r="A3174" s="244" t="s">
        <v>2876</v>
      </c>
      <c r="B3174" s="255" t="s">
        <v>4009</v>
      </c>
      <c r="C3174" s="257"/>
      <c r="D3174" s="244"/>
      <c r="E3174" s="244"/>
      <c r="F3174" s="244"/>
    </row>
    <row r="3175" spans="1:6" ht="20.399999999999999" hidden="1" outlineLevel="1">
      <c r="A3175" s="244" t="s">
        <v>2876</v>
      </c>
      <c r="B3175" s="255" t="s">
        <v>4010</v>
      </c>
      <c r="C3175" s="257"/>
      <c r="D3175" s="244"/>
      <c r="E3175" s="244"/>
      <c r="F3175" s="244"/>
    </row>
    <row r="3176" spans="1:6" hidden="1" outlineLevel="1">
      <c r="A3176" s="244" t="s">
        <v>2876</v>
      </c>
      <c r="B3176" s="260" t="s">
        <v>4011</v>
      </c>
      <c r="C3176" s="257"/>
      <c r="D3176" s="244"/>
      <c r="E3176" s="244"/>
      <c r="F3176" s="244"/>
    </row>
    <row r="3177" spans="1:6" hidden="1" outlineLevel="1">
      <c r="A3177" s="244" t="s">
        <v>2876</v>
      </c>
      <c r="B3177" s="257" t="s">
        <v>4012</v>
      </c>
      <c r="C3177" s="257"/>
      <c r="D3177" s="244"/>
      <c r="E3177" s="244"/>
      <c r="F3177" s="244"/>
    </row>
    <row r="3178" spans="1:6" ht="30.6" hidden="1" outlineLevel="1">
      <c r="A3178" s="244" t="s">
        <v>2876</v>
      </c>
      <c r="B3178" s="255" t="s">
        <v>4013</v>
      </c>
      <c r="C3178" s="257"/>
      <c r="D3178" s="244"/>
      <c r="E3178" s="244"/>
      <c r="F3178" s="244"/>
    </row>
    <row r="3179" spans="1:6" hidden="1" outlineLevel="1">
      <c r="A3179" s="244" t="s">
        <v>2876</v>
      </c>
      <c r="B3179" s="260" t="s">
        <v>4014</v>
      </c>
      <c r="C3179" s="257"/>
      <c r="D3179" s="244"/>
      <c r="E3179" s="244"/>
      <c r="F3179" s="244"/>
    </row>
    <row r="3180" spans="1:6" hidden="1" outlineLevel="1">
      <c r="A3180" s="244" t="s">
        <v>2876</v>
      </c>
      <c r="B3180" s="257" t="s">
        <v>4015</v>
      </c>
      <c r="C3180" s="257"/>
      <c r="D3180" s="244"/>
      <c r="E3180" s="244"/>
      <c r="F3180" s="244"/>
    </row>
    <row r="3181" spans="1:6" ht="30.6" hidden="1" outlineLevel="1">
      <c r="A3181" s="244" t="s">
        <v>2876</v>
      </c>
      <c r="B3181" s="255" t="s">
        <v>4016</v>
      </c>
      <c r="C3181" s="257"/>
      <c r="D3181" s="244"/>
      <c r="E3181" s="244"/>
      <c r="F3181" s="244"/>
    </row>
    <row r="3182" spans="1:6" ht="20.399999999999999" hidden="1" outlineLevel="1">
      <c r="A3182" s="244" t="s">
        <v>2876</v>
      </c>
      <c r="B3182" s="255" t="s">
        <v>4017</v>
      </c>
      <c r="C3182" s="257"/>
      <c r="D3182" s="244"/>
      <c r="E3182" s="244"/>
      <c r="F3182" s="244"/>
    </row>
    <row r="3183" spans="1:6" hidden="1" outlineLevel="1">
      <c r="A3183" s="244" t="s">
        <v>2876</v>
      </c>
      <c r="B3183" s="260" t="s">
        <v>4018</v>
      </c>
      <c r="C3183" s="257"/>
      <c r="D3183" s="244"/>
      <c r="E3183" s="244"/>
      <c r="F3183" s="244"/>
    </row>
    <row r="3184" spans="1:6" ht="20.399999999999999" hidden="1" outlineLevel="1">
      <c r="A3184" s="244" t="s">
        <v>2876</v>
      </c>
      <c r="B3184" s="255" t="s">
        <v>4019</v>
      </c>
      <c r="C3184" s="257"/>
      <c r="D3184" s="244"/>
      <c r="E3184" s="244"/>
      <c r="F3184" s="244"/>
    </row>
    <row r="3185" spans="1:6" ht="20.399999999999999" hidden="1" outlineLevel="1">
      <c r="A3185" s="244" t="s">
        <v>2876</v>
      </c>
      <c r="B3185" s="260" t="s">
        <v>4020</v>
      </c>
      <c r="C3185" s="257"/>
      <c r="D3185" s="244"/>
      <c r="E3185" s="244"/>
      <c r="F3185" s="244"/>
    </row>
    <row r="3186" spans="1:6" ht="40.799999999999997" hidden="1" outlineLevel="1">
      <c r="A3186" s="244" t="s">
        <v>2876</v>
      </c>
      <c r="B3186" s="255" t="s">
        <v>4021</v>
      </c>
      <c r="C3186" s="257"/>
      <c r="D3186" s="244"/>
      <c r="E3186" s="244"/>
      <c r="F3186" s="244"/>
    </row>
    <row r="3187" spans="1:6" hidden="1" outlineLevel="1">
      <c r="A3187" s="244" t="s">
        <v>2876</v>
      </c>
      <c r="B3187" s="257"/>
      <c r="C3187" s="257"/>
      <c r="D3187" s="244"/>
      <c r="E3187" s="244"/>
      <c r="F3187" s="244"/>
    </row>
    <row r="3188" spans="1:6" ht="30.6" hidden="1" outlineLevel="1">
      <c r="A3188" s="244" t="s">
        <v>2876</v>
      </c>
      <c r="B3188" s="255" t="s">
        <v>4022</v>
      </c>
      <c r="C3188" s="257"/>
      <c r="D3188" s="244"/>
      <c r="E3188" s="244"/>
      <c r="F3188" s="244"/>
    </row>
    <row r="3189" spans="1:6" hidden="1" outlineLevel="1">
      <c r="A3189" s="244" t="s">
        <v>2876</v>
      </c>
      <c r="B3189" s="245" t="s">
        <v>4023</v>
      </c>
      <c r="C3189" s="257"/>
      <c r="D3189" s="244"/>
      <c r="E3189" s="244"/>
      <c r="F3189" s="244"/>
    </row>
    <row r="3190" spans="1:6" ht="20.399999999999999" hidden="1" outlineLevel="1">
      <c r="A3190" s="244" t="s">
        <v>2876</v>
      </c>
      <c r="B3190" s="255" t="s">
        <v>4024</v>
      </c>
      <c r="C3190" s="257"/>
      <c r="D3190" s="244"/>
      <c r="E3190" s="244"/>
      <c r="F3190" s="244"/>
    </row>
    <row r="3191" spans="1:6" ht="20.399999999999999" hidden="1" outlineLevel="1">
      <c r="A3191" s="244" t="s">
        <v>2876</v>
      </c>
      <c r="B3191" s="260" t="s">
        <v>4025</v>
      </c>
      <c r="C3191" s="257"/>
      <c r="D3191" s="244"/>
      <c r="E3191" s="244"/>
      <c r="F3191" s="244"/>
    </row>
    <row r="3192" spans="1:6" hidden="1" outlineLevel="1">
      <c r="A3192" s="244" t="s">
        <v>2876</v>
      </c>
      <c r="B3192" s="245" t="s">
        <v>4026</v>
      </c>
      <c r="C3192" s="257"/>
      <c r="D3192" s="244"/>
      <c r="E3192" s="244"/>
      <c r="F3192" s="244"/>
    </row>
    <row r="3193" spans="1:6" ht="20.399999999999999" hidden="1" outlineLevel="1">
      <c r="A3193" s="244" t="s">
        <v>2876</v>
      </c>
      <c r="B3193" s="255" t="s">
        <v>4027</v>
      </c>
      <c r="C3193" s="257"/>
      <c r="D3193" s="244"/>
      <c r="E3193" s="244"/>
      <c r="F3193" s="244"/>
    </row>
    <row r="3194" spans="1:6" ht="30.6" hidden="1" outlineLevel="1">
      <c r="A3194" s="244" t="s">
        <v>2876</v>
      </c>
      <c r="B3194" s="255" t="s">
        <v>4028</v>
      </c>
      <c r="C3194" s="257"/>
      <c r="D3194" s="244"/>
      <c r="E3194" s="244"/>
      <c r="F3194" s="244"/>
    </row>
    <row r="3195" spans="1:6" ht="20.399999999999999" hidden="1" outlineLevel="1">
      <c r="A3195" s="244" t="s">
        <v>2876</v>
      </c>
      <c r="B3195" s="255" t="s">
        <v>4029</v>
      </c>
      <c r="C3195" s="257"/>
      <c r="D3195" s="244"/>
      <c r="E3195" s="244"/>
      <c r="F3195" s="244"/>
    </row>
    <row r="3196" spans="1:6" hidden="1" outlineLevel="1">
      <c r="A3196" s="244" t="s">
        <v>2876</v>
      </c>
      <c r="B3196" s="245" t="s">
        <v>3563</v>
      </c>
      <c r="C3196" s="257"/>
      <c r="D3196" s="244"/>
      <c r="E3196" s="244"/>
      <c r="F3196" s="244"/>
    </row>
    <row r="3197" spans="1:6" hidden="1" outlineLevel="1">
      <c r="A3197" s="244" t="s">
        <v>2876</v>
      </c>
      <c r="B3197" s="245" t="s">
        <v>2409</v>
      </c>
      <c r="C3197" s="257"/>
      <c r="D3197" s="244"/>
      <c r="E3197" s="244"/>
      <c r="F3197" s="244"/>
    </row>
    <row r="3198" spans="1:6" ht="30.6" hidden="1" outlineLevel="1">
      <c r="A3198" s="244" t="s">
        <v>2876</v>
      </c>
      <c r="B3198" s="255" t="s">
        <v>4030</v>
      </c>
      <c r="C3198" s="257"/>
      <c r="D3198" s="244"/>
      <c r="E3198" s="244"/>
      <c r="F3198" s="244"/>
    </row>
    <row r="3199" spans="1:6" ht="20.399999999999999" hidden="1" outlineLevel="1">
      <c r="A3199" s="244" t="s">
        <v>2876</v>
      </c>
      <c r="B3199" s="260" t="s">
        <v>4031</v>
      </c>
      <c r="C3199" s="257"/>
      <c r="D3199" s="244"/>
      <c r="E3199" s="244"/>
      <c r="F3199" s="244"/>
    </row>
    <row r="3200" spans="1:6" hidden="1" outlineLevel="1">
      <c r="A3200" s="244" t="s">
        <v>2876</v>
      </c>
      <c r="B3200" s="260" t="s">
        <v>4032</v>
      </c>
      <c r="C3200" s="257"/>
      <c r="D3200" s="244"/>
      <c r="E3200" s="244"/>
      <c r="F3200" s="244"/>
    </row>
    <row r="3201" spans="1:6" ht="20.399999999999999" hidden="1" outlineLevel="1">
      <c r="A3201" s="244" t="s">
        <v>2876</v>
      </c>
      <c r="B3201" s="255" t="s">
        <v>4033</v>
      </c>
      <c r="C3201" s="257"/>
      <c r="D3201" s="244"/>
      <c r="E3201" s="244"/>
      <c r="F3201" s="244"/>
    </row>
    <row r="3202" spans="1:6" ht="20.399999999999999" hidden="1" outlineLevel="1">
      <c r="A3202" s="244" t="s">
        <v>2876</v>
      </c>
      <c r="B3202" s="255" t="s">
        <v>4034</v>
      </c>
      <c r="C3202" s="257"/>
      <c r="D3202" s="244"/>
      <c r="E3202" s="244"/>
      <c r="F3202" s="244"/>
    </row>
    <row r="3203" spans="1:6" hidden="1" outlineLevel="1">
      <c r="A3203" s="244" t="s">
        <v>2876</v>
      </c>
      <c r="B3203" s="260" t="s">
        <v>4035</v>
      </c>
      <c r="C3203" s="257"/>
      <c r="D3203" s="244"/>
      <c r="E3203" s="244"/>
      <c r="F3203" s="244"/>
    </row>
    <row r="3204" spans="1:6" hidden="1" outlineLevel="1">
      <c r="A3204" s="244" t="s">
        <v>2876</v>
      </c>
      <c r="B3204" s="257" t="s">
        <v>4036</v>
      </c>
      <c r="C3204" s="257"/>
      <c r="D3204" s="244"/>
      <c r="E3204" s="244"/>
      <c r="F3204" s="244"/>
    </row>
    <row r="3205" spans="1:6" ht="20.399999999999999" hidden="1" outlineLevel="1">
      <c r="A3205" s="244" t="s">
        <v>2876</v>
      </c>
      <c r="B3205" s="255" t="s">
        <v>4037</v>
      </c>
      <c r="C3205" s="257"/>
      <c r="D3205" s="244"/>
      <c r="E3205" s="244"/>
      <c r="F3205" s="244"/>
    </row>
    <row r="3206" spans="1:6" ht="20.399999999999999" hidden="1" outlineLevel="1">
      <c r="A3206" s="244" t="s">
        <v>2876</v>
      </c>
      <c r="B3206" s="255" t="s">
        <v>4038</v>
      </c>
      <c r="C3206" s="257"/>
      <c r="D3206" s="244"/>
      <c r="E3206" s="244"/>
      <c r="F3206" s="244"/>
    </row>
    <row r="3207" spans="1:6" hidden="1" outlineLevel="1">
      <c r="A3207" s="244" t="s">
        <v>2876</v>
      </c>
      <c r="B3207" s="245" t="s">
        <v>4039</v>
      </c>
      <c r="C3207" s="257"/>
      <c r="D3207" s="244"/>
      <c r="E3207" s="244"/>
      <c r="F3207" s="244"/>
    </row>
    <row r="3208" spans="1:6" hidden="1" outlineLevel="1">
      <c r="A3208" s="244" t="s">
        <v>2876</v>
      </c>
      <c r="B3208" s="245" t="s">
        <v>4040</v>
      </c>
      <c r="C3208" s="257"/>
      <c r="D3208" s="244"/>
      <c r="E3208" s="244"/>
      <c r="F3208" s="244"/>
    </row>
    <row r="3209" spans="1:6" ht="30.6" hidden="1" outlineLevel="1">
      <c r="A3209" s="244" t="s">
        <v>2876</v>
      </c>
      <c r="B3209" s="255" t="s">
        <v>4041</v>
      </c>
      <c r="C3209" s="257"/>
      <c r="D3209" s="244"/>
      <c r="E3209" s="244"/>
      <c r="F3209" s="244"/>
    </row>
    <row r="3210" spans="1:6" ht="30.6" hidden="1" outlineLevel="1">
      <c r="A3210" s="244" t="s">
        <v>2876</v>
      </c>
      <c r="B3210" s="255" t="s">
        <v>4042</v>
      </c>
      <c r="C3210" s="257"/>
      <c r="D3210" s="244"/>
      <c r="E3210" s="244"/>
      <c r="F3210" s="244"/>
    </row>
    <row r="3211" spans="1:6" ht="30.6" hidden="1" outlineLevel="1">
      <c r="A3211" s="244" t="s">
        <v>2876</v>
      </c>
      <c r="B3211" s="255" t="s">
        <v>4043</v>
      </c>
      <c r="C3211" s="257"/>
      <c r="D3211" s="244"/>
      <c r="E3211" s="244"/>
      <c r="F3211" s="244"/>
    </row>
    <row r="3212" spans="1:6" ht="20.399999999999999" hidden="1" outlineLevel="1">
      <c r="A3212" s="244" t="s">
        <v>2876</v>
      </c>
      <c r="B3212" s="255" t="s">
        <v>4044</v>
      </c>
      <c r="C3212" s="257"/>
      <c r="D3212" s="244"/>
      <c r="E3212" s="244"/>
      <c r="F3212" s="244"/>
    </row>
    <row r="3213" spans="1:6" ht="51" hidden="1" outlineLevel="1">
      <c r="A3213" s="244" t="s">
        <v>2876</v>
      </c>
      <c r="B3213" s="255" t="s">
        <v>4045</v>
      </c>
      <c r="C3213" s="257"/>
      <c r="D3213" s="244"/>
      <c r="E3213" s="244"/>
      <c r="F3213" s="244"/>
    </row>
    <row r="3214" spans="1:6" ht="20.399999999999999" hidden="1" outlineLevel="1">
      <c r="A3214" s="244" t="s">
        <v>2876</v>
      </c>
      <c r="B3214" s="255" t="s">
        <v>4046</v>
      </c>
      <c r="C3214" s="257"/>
      <c r="D3214" s="244"/>
      <c r="E3214" s="244"/>
      <c r="F3214" s="244"/>
    </row>
    <row r="3215" spans="1:6" ht="20.399999999999999" hidden="1" outlineLevel="1">
      <c r="A3215" s="244" t="s">
        <v>2876</v>
      </c>
      <c r="B3215" s="260" t="s">
        <v>4047</v>
      </c>
      <c r="C3215" s="257"/>
      <c r="D3215" s="244"/>
      <c r="E3215" s="244"/>
      <c r="F3215" s="244"/>
    </row>
    <row r="3216" spans="1:6" ht="20.399999999999999" hidden="1" outlineLevel="1">
      <c r="A3216" s="244" t="s">
        <v>2876</v>
      </c>
      <c r="B3216" s="260" t="s">
        <v>4048</v>
      </c>
      <c r="C3216" s="257"/>
      <c r="D3216" s="244"/>
      <c r="E3216" s="244"/>
      <c r="F3216" s="244"/>
    </row>
    <row r="3217" spans="1:6" hidden="1" outlineLevel="1">
      <c r="A3217" s="244" t="s">
        <v>2876</v>
      </c>
      <c r="B3217" s="257" t="s">
        <v>4049</v>
      </c>
      <c r="C3217" s="257"/>
      <c r="D3217" s="244"/>
      <c r="E3217" s="244"/>
      <c r="F3217" s="244"/>
    </row>
    <row r="3218" spans="1:6" hidden="1" outlineLevel="1">
      <c r="A3218" s="244" t="s">
        <v>2876</v>
      </c>
      <c r="B3218" s="257" t="s">
        <v>4050</v>
      </c>
      <c r="C3218" s="257"/>
      <c r="D3218" s="244"/>
      <c r="E3218" s="244"/>
      <c r="F3218" s="244"/>
    </row>
    <row r="3219" spans="1:6" hidden="1" outlineLevel="1">
      <c r="A3219" s="244" t="s">
        <v>2876</v>
      </c>
      <c r="B3219" s="257" t="s">
        <v>4051</v>
      </c>
      <c r="C3219" s="257"/>
      <c r="D3219" s="244"/>
      <c r="E3219" s="244"/>
      <c r="F3219" s="244"/>
    </row>
    <row r="3220" spans="1:6" hidden="1" outlineLevel="1">
      <c r="A3220" s="244" t="s">
        <v>2876</v>
      </c>
      <c r="B3220" s="258" t="s">
        <v>4052</v>
      </c>
      <c r="C3220" s="257"/>
      <c r="D3220" s="244"/>
      <c r="E3220" s="244"/>
      <c r="F3220" s="244"/>
    </row>
    <row r="3221" spans="1:6" hidden="1" outlineLevel="1">
      <c r="A3221" s="244" t="s">
        <v>2876</v>
      </c>
      <c r="B3221" s="258" t="s">
        <v>4053</v>
      </c>
      <c r="C3221" s="257"/>
      <c r="D3221" s="244"/>
      <c r="E3221" s="244"/>
      <c r="F3221" s="244"/>
    </row>
    <row r="3222" spans="1:6" s="271" customFormat="1" ht="11.25" customHeight="1" collapsed="1">
      <c r="A3222" s="240" t="s">
        <v>4054</v>
      </c>
      <c r="B3222" s="240" t="s">
        <v>4055</v>
      </c>
      <c r="C3222" s="241" t="s">
        <v>1035</v>
      </c>
      <c r="D3222" s="241" t="s">
        <v>1035</v>
      </c>
      <c r="E3222" s="241" t="s">
        <v>1035</v>
      </c>
      <c r="F3222" s="242" t="s">
        <v>1035</v>
      </c>
    </row>
    <row r="3223" spans="1:6" s="271" customFormat="1" ht="20.399999999999999" hidden="1" outlineLevel="1">
      <c r="A3223" s="244" t="s">
        <v>4054</v>
      </c>
      <c r="B3223" s="244" t="s">
        <v>4056</v>
      </c>
      <c r="C3223" s="244" t="s">
        <v>18</v>
      </c>
      <c r="D3223" s="244" t="s">
        <v>32</v>
      </c>
      <c r="E3223" s="244"/>
      <c r="F3223" s="244"/>
    </row>
    <row r="3224" spans="1:6" hidden="1" outlineLevel="1">
      <c r="A3224" s="244" t="s">
        <v>4054</v>
      </c>
      <c r="B3224" s="255" t="s">
        <v>4057</v>
      </c>
      <c r="C3224" s="244" t="s">
        <v>1035</v>
      </c>
      <c r="D3224" s="244" t="s">
        <v>1035</v>
      </c>
      <c r="E3224" s="244" t="s">
        <v>1035</v>
      </c>
      <c r="F3224" s="244" t="s">
        <v>1035</v>
      </c>
    </row>
    <row r="3225" spans="1:6" hidden="1" outlineLevel="1">
      <c r="A3225" s="244" t="s">
        <v>4054</v>
      </c>
      <c r="B3225" s="245" t="s">
        <v>4058</v>
      </c>
      <c r="C3225" s="244" t="s">
        <v>1035</v>
      </c>
      <c r="D3225" s="244" t="s">
        <v>1035</v>
      </c>
      <c r="E3225" s="244" t="s">
        <v>1035</v>
      </c>
      <c r="F3225" s="244" t="s">
        <v>1035</v>
      </c>
    </row>
    <row r="3226" spans="1:6" hidden="1" outlineLevel="1">
      <c r="A3226" s="244" t="s">
        <v>4054</v>
      </c>
      <c r="B3226" s="245" t="s">
        <v>4059</v>
      </c>
      <c r="C3226" s="244" t="s">
        <v>1035</v>
      </c>
      <c r="D3226" s="244" t="s">
        <v>1035</v>
      </c>
      <c r="E3226" s="244" t="s">
        <v>1035</v>
      </c>
      <c r="F3226" s="244" t="s">
        <v>1035</v>
      </c>
    </row>
    <row r="3227" spans="1:6" hidden="1" outlineLevel="1">
      <c r="A3227" s="244" t="s">
        <v>4054</v>
      </c>
      <c r="B3227" s="245" t="s">
        <v>1447</v>
      </c>
      <c r="C3227" s="244" t="s">
        <v>1035</v>
      </c>
      <c r="D3227" s="244" t="s">
        <v>1035</v>
      </c>
      <c r="E3227" s="244" t="s">
        <v>1035</v>
      </c>
      <c r="F3227" s="244" t="s">
        <v>1035</v>
      </c>
    </row>
    <row r="3228" spans="1:6" hidden="1" outlineLevel="1">
      <c r="A3228" s="244" t="s">
        <v>4054</v>
      </c>
      <c r="B3228" s="245" t="s">
        <v>4060</v>
      </c>
      <c r="C3228" s="244" t="s">
        <v>1035</v>
      </c>
      <c r="D3228" s="244" t="s">
        <v>1035</v>
      </c>
      <c r="E3228" s="244" t="s">
        <v>1035</v>
      </c>
      <c r="F3228" s="244" t="s">
        <v>1035</v>
      </c>
    </row>
    <row r="3229" spans="1:6" hidden="1" outlineLevel="1">
      <c r="A3229" s="244" t="s">
        <v>4054</v>
      </c>
      <c r="B3229" s="245" t="s">
        <v>1676</v>
      </c>
      <c r="C3229" s="244" t="s">
        <v>1035</v>
      </c>
      <c r="D3229" s="244" t="s">
        <v>1035</v>
      </c>
      <c r="E3229" s="244" t="s">
        <v>1035</v>
      </c>
      <c r="F3229" s="244" t="s">
        <v>1035</v>
      </c>
    </row>
    <row r="3230" spans="1:6" hidden="1" outlineLevel="1">
      <c r="A3230" s="244" t="s">
        <v>4054</v>
      </c>
      <c r="B3230" s="245" t="s">
        <v>4061</v>
      </c>
      <c r="C3230" s="244" t="s">
        <v>18</v>
      </c>
      <c r="D3230" s="244" t="s">
        <v>43</v>
      </c>
      <c r="E3230" s="244"/>
      <c r="F3230" s="244"/>
    </row>
    <row r="3231" spans="1:6" ht="20.399999999999999" hidden="1" outlineLevel="1">
      <c r="A3231" s="244" t="s">
        <v>4054</v>
      </c>
      <c r="B3231" s="272" t="s">
        <v>4062</v>
      </c>
      <c r="C3231" s="244" t="s">
        <v>18</v>
      </c>
      <c r="D3231" s="244" t="s">
        <v>43</v>
      </c>
      <c r="E3231" s="244"/>
      <c r="F3231" s="244"/>
    </row>
    <row r="3232" spans="1:6" hidden="1" outlineLevel="1">
      <c r="A3232" s="244" t="s">
        <v>4054</v>
      </c>
      <c r="B3232" s="252" t="s">
        <v>4063</v>
      </c>
      <c r="C3232" s="244" t="s">
        <v>18</v>
      </c>
      <c r="D3232" s="244" t="s">
        <v>43</v>
      </c>
      <c r="E3232" s="244"/>
      <c r="F3232" s="244"/>
    </row>
    <row r="3233" spans="1:6" hidden="1" outlineLevel="1">
      <c r="A3233" s="244" t="s">
        <v>4054</v>
      </c>
      <c r="B3233" s="252" t="s">
        <v>4064</v>
      </c>
      <c r="C3233" s="247" t="s">
        <v>314</v>
      </c>
      <c r="D3233" s="244" t="s">
        <v>1110</v>
      </c>
      <c r="E3233" s="244"/>
      <c r="F3233" s="244"/>
    </row>
    <row r="3234" spans="1:6" ht="20.399999999999999" hidden="1" outlineLevel="1">
      <c r="A3234" s="244" t="s">
        <v>4054</v>
      </c>
      <c r="B3234" s="252" t="s">
        <v>4065</v>
      </c>
      <c r="C3234" s="244"/>
      <c r="D3234" s="244"/>
      <c r="E3234" s="244"/>
      <c r="F3234" s="244"/>
    </row>
    <row r="3235" spans="1:6" ht="20.399999999999999" hidden="1" outlineLevel="1">
      <c r="A3235" s="244" t="s">
        <v>4054</v>
      </c>
      <c r="B3235" s="252" t="s">
        <v>4066</v>
      </c>
      <c r="C3235" s="244"/>
      <c r="D3235" s="244"/>
      <c r="E3235" s="244"/>
      <c r="F3235" s="244"/>
    </row>
    <row r="3236" spans="1:6" hidden="1" outlineLevel="1">
      <c r="A3236" s="244" t="s">
        <v>4054</v>
      </c>
      <c r="B3236" s="252" t="s">
        <v>4067</v>
      </c>
      <c r="C3236" s="244"/>
      <c r="D3236" s="244"/>
      <c r="E3236" s="244"/>
      <c r="F3236" s="244"/>
    </row>
    <row r="3237" spans="1:6" ht="20.399999999999999" hidden="1" outlineLevel="1">
      <c r="A3237" s="244" t="s">
        <v>4054</v>
      </c>
      <c r="B3237" s="257" t="s">
        <v>4068</v>
      </c>
      <c r="C3237" s="244"/>
      <c r="D3237" s="244"/>
      <c r="E3237" s="244"/>
      <c r="F3237" s="244"/>
    </row>
    <row r="3238" spans="1:6" ht="20.399999999999999" hidden="1" outlineLevel="1">
      <c r="A3238" s="244" t="s">
        <v>4054</v>
      </c>
      <c r="B3238" s="257" t="s">
        <v>4069</v>
      </c>
      <c r="C3238" s="244"/>
      <c r="D3238" s="244"/>
      <c r="E3238" s="244"/>
      <c r="F3238" s="244"/>
    </row>
    <row r="3239" spans="1:6" hidden="1" outlineLevel="1">
      <c r="A3239" s="244" t="s">
        <v>4054</v>
      </c>
      <c r="B3239" s="245" t="s">
        <v>2708</v>
      </c>
      <c r="C3239" s="244"/>
      <c r="D3239" s="244"/>
      <c r="E3239" s="244"/>
      <c r="F3239" s="244"/>
    </row>
    <row r="3240" spans="1:6" hidden="1" outlineLevel="1">
      <c r="A3240" s="244" t="s">
        <v>4054</v>
      </c>
      <c r="B3240" s="245" t="s">
        <v>4070</v>
      </c>
      <c r="C3240" s="244"/>
      <c r="D3240" s="244"/>
      <c r="E3240" s="244"/>
      <c r="F3240" s="244"/>
    </row>
    <row r="3241" spans="1:6" hidden="1" outlineLevel="1">
      <c r="A3241" s="244" t="s">
        <v>4054</v>
      </c>
      <c r="B3241" s="245" t="s">
        <v>1488</v>
      </c>
      <c r="C3241" s="244"/>
      <c r="D3241" s="244"/>
      <c r="E3241" s="244"/>
      <c r="F3241" s="244"/>
    </row>
    <row r="3242" spans="1:6" hidden="1" outlineLevel="1">
      <c r="A3242" s="244" t="s">
        <v>4054</v>
      </c>
      <c r="B3242" s="245" t="s">
        <v>4071</v>
      </c>
      <c r="C3242" s="244"/>
      <c r="D3242" s="244"/>
      <c r="E3242" s="244"/>
      <c r="F3242" s="244"/>
    </row>
    <row r="3243" spans="1:6" ht="20.399999999999999" hidden="1" outlineLevel="1">
      <c r="A3243" s="244" t="s">
        <v>4054</v>
      </c>
      <c r="B3243" s="272" t="s">
        <v>4072</v>
      </c>
      <c r="C3243" s="244"/>
      <c r="D3243" s="244" t="s">
        <v>43</v>
      </c>
      <c r="E3243" s="244"/>
      <c r="F3243" s="244"/>
    </row>
    <row r="3244" spans="1:6" ht="40.799999999999997" hidden="1" outlineLevel="1">
      <c r="A3244" s="244" t="s">
        <v>4054</v>
      </c>
      <c r="B3244" s="252" t="s">
        <v>4073</v>
      </c>
      <c r="C3244" s="244"/>
      <c r="D3244" s="244" t="s">
        <v>43</v>
      </c>
      <c r="E3244" s="244"/>
      <c r="F3244" s="244"/>
    </row>
    <row r="3245" spans="1:6" hidden="1" outlineLevel="1">
      <c r="A3245" s="244" t="s">
        <v>4054</v>
      </c>
      <c r="B3245" s="252" t="s">
        <v>4074</v>
      </c>
      <c r="C3245" s="244"/>
      <c r="D3245" s="244" t="s">
        <v>43</v>
      </c>
      <c r="E3245" s="244"/>
      <c r="F3245" s="244"/>
    </row>
    <row r="3246" spans="1:6" hidden="1" outlineLevel="1">
      <c r="A3246" s="244" t="s">
        <v>4054</v>
      </c>
      <c r="B3246" s="252" t="s">
        <v>4075</v>
      </c>
      <c r="C3246" s="244"/>
      <c r="D3246" s="244" t="s">
        <v>43</v>
      </c>
      <c r="E3246" s="244"/>
      <c r="F3246" s="244"/>
    </row>
    <row r="3247" spans="1:6" ht="20.399999999999999" hidden="1" outlineLevel="1">
      <c r="A3247" s="244" t="s">
        <v>4054</v>
      </c>
      <c r="B3247" s="252" t="s">
        <v>4076</v>
      </c>
      <c r="C3247" s="244"/>
      <c r="D3247" s="244" t="s">
        <v>43</v>
      </c>
      <c r="E3247" s="244"/>
      <c r="F3247" s="244"/>
    </row>
    <row r="3248" spans="1:6" hidden="1" outlineLevel="1">
      <c r="A3248" s="244" t="s">
        <v>4054</v>
      </c>
      <c r="B3248" s="252" t="s">
        <v>4077</v>
      </c>
      <c r="C3248" s="244" t="s">
        <v>1035</v>
      </c>
      <c r="D3248" s="244" t="s">
        <v>1035</v>
      </c>
      <c r="E3248" s="244" t="s">
        <v>1035</v>
      </c>
      <c r="F3248" s="244"/>
    </row>
    <row r="3249" spans="1:6" hidden="1" outlineLevel="1">
      <c r="A3249" s="244" t="s">
        <v>4054</v>
      </c>
      <c r="B3249" s="252" t="s">
        <v>4078</v>
      </c>
      <c r="C3249" s="244"/>
      <c r="D3249" s="244" t="s">
        <v>43</v>
      </c>
      <c r="E3249" s="244"/>
      <c r="F3249" s="244"/>
    </row>
    <row r="3250" spans="1:6" hidden="1" outlineLevel="1">
      <c r="A3250" s="244" t="s">
        <v>4054</v>
      </c>
      <c r="B3250" s="252" t="s">
        <v>4079</v>
      </c>
      <c r="C3250" s="244"/>
      <c r="D3250" s="244" t="s">
        <v>43</v>
      </c>
      <c r="E3250" s="244"/>
      <c r="F3250" s="244"/>
    </row>
    <row r="3251" spans="1:6" hidden="1" outlineLevel="1">
      <c r="A3251" s="244" t="s">
        <v>4054</v>
      </c>
      <c r="B3251" s="252" t="s">
        <v>4080</v>
      </c>
      <c r="C3251" s="244"/>
      <c r="D3251" s="244" t="s">
        <v>43</v>
      </c>
      <c r="E3251" s="244"/>
      <c r="F3251" s="244"/>
    </row>
    <row r="3252" spans="1:6" hidden="1" outlineLevel="1">
      <c r="A3252" s="244" t="s">
        <v>4054</v>
      </c>
      <c r="B3252" s="252" t="s">
        <v>4081</v>
      </c>
      <c r="C3252" s="244"/>
      <c r="D3252" s="244" t="s">
        <v>43</v>
      </c>
      <c r="E3252" s="244"/>
      <c r="F3252" s="244"/>
    </row>
    <row r="3253" spans="1:6" hidden="1" outlineLevel="1">
      <c r="A3253" s="244" t="s">
        <v>4054</v>
      </c>
      <c r="B3253" s="252" t="s">
        <v>4082</v>
      </c>
      <c r="C3253" s="244"/>
      <c r="D3253" s="244" t="s">
        <v>43</v>
      </c>
      <c r="E3253" s="244"/>
      <c r="F3253" s="244"/>
    </row>
    <row r="3254" spans="1:6" ht="20.399999999999999" hidden="1" outlineLevel="1">
      <c r="A3254" s="244" t="s">
        <v>4054</v>
      </c>
      <c r="B3254" s="252" t="s">
        <v>4083</v>
      </c>
      <c r="C3254" s="244"/>
      <c r="D3254" s="244" t="s">
        <v>43</v>
      </c>
      <c r="E3254" s="244"/>
      <c r="F3254" s="244"/>
    </row>
    <row r="3255" spans="1:6" ht="20.399999999999999" hidden="1" outlineLevel="1">
      <c r="A3255" s="244" t="s">
        <v>4054</v>
      </c>
      <c r="B3255" s="252" t="s">
        <v>4084</v>
      </c>
      <c r="C3255" s="244"/>
      <c r="D3255" s="244" t="s">
        <v>43</v>
      </c>
      <c r="E3255" s="244"/>
      <c r="F3255" s="244"/>
    </row>
    <row r="3256" spans="1:6" ht="20.399999999999999" hidden="1" outlineLevel="1">
      <c r="A3256" s="244" t="s">
        <v>4054</v>
      </c>
      <c r="B3256" s="252" t="s">
        <v>4085</v>
      </c>
      <c r="C3256" s="244"/>
      <c r="D3256" s="244" t="s">
        <v>43</v>
      </c>
      <c r="E3256" s="244"/>
      <c r="F3256" s="244"/>
    </row>
    <row r="3257" spans="1:6" hidden="1" outlineLevel="1">
      <c r="A3257" s="244" t="s">
        <v>4054</v>
      </c>
      <c r="B3257" s="252" t="s">
        <v>4086</v>
      </c>
      <c r="C3257" s="244"/>
      <c r="D3257" s="244" t="s">
        <v>43</v>
      </c>
      <c r="E3257" s="244"/>
      <c r="F3257" s="244"/>
    </row>
    <row r="3258" spans="1:6" hidden="1" outlineLevel="1">
      <c r="A3258" s="244" t="s">
        <v>4054</v>
      </c>
      <c r="B3258" s="252" t="s">
        <v>4087</v>
      </c>
      <c r="C3258" s="244"/>
      <c r="D3258" s="244" t="s">
        <v>43</v>
      </c>
      <c r="E3258" s="244"/>
      <c r="F3258" s="244"/>
    </row>
    <row r="3259" spans="1:6" hidden="1" outlineLevel="1">
      <c r="A3259" s="244" t="s">
        <v>4054</v>
      </c>
      <c r="B3259" s="252" t="s">
        <v>4088</v>
      </c>
      <c r="C3259" s="244"/>
      <c r="D3259" s="244" t="s">
        <v>43</v>
      </c>
      <c r="E3259" s="244"/>
      <c r="F3259" s="244"/>
    </row>
    <row r="3260" spans="1:6" ht="20.399999999999999" hidden="1" outlineLevel="1">
      <c r="A3260" s="244" t="s">
        <v>4054</v>
      </c>
      <c r="B3260" s="257" t="s">
        <v>4089</v>
      </c>
      <c r="C3260" s="244"/>
      <c r="D3260" s="244" t="s">
        <v>43</v>
      </c>
      <c r="E3260" s="244"/>
      <c r="F3260" s="244"/>
    </row>
    <row r="3261" spans="1:6" ht="30.6" hidden="1" outlineLevel="1">
      <c r="A3261" s="244" t="s">
        <v>4054</v>
      </c>
      <c r="B3261" s="257" t="s">
        <v>4090</v>
      </c>
      <c r="C3261" s="244"/>
      <c r="D3261" s="244" t="s">
        <v>43</v>
      </c>
      <c r="E3261" s="244"/>
      <c r="F3261" s="244"/>
    </row>
    <row r="3262" spans="1:6" hidden="1" outlineLevel="1">
      <c r="A3262" s="244" t="s">
        <v>4054</v>
      </c>
      <c r="B3262" s="257" t="s">
        <v>4091</v>
      </c>
      <c r="C3262" s="244" t="s">
        <v>1035</v>
      </c>
      <c r="D3262" s="244" t="s">
        <v>1035</v>
      </c>
      <c r="E3262" s="244" t="s">
        <v>1035</v>
      </c>
      <c r="F3262" s="244"/>
    </row>
    <row r="3263" spans="1:6" hidden="1" outlineLevel="1">
      <c r="A3263" s="244" t="s">
        <v>4054</v>
      </c>
      <c r="B3263" s="252" t="s">
        <v>4092</v>
      </c>
      <c r="C3263" s="244"/>
      <c r="D3263" s="244" t="s">
        <v>43</v>
      </c>
      <c r="E3263" s="244"/>
      <c r="F3263" s="244"/>
    </row>
    <row r="3264" spans="1:6" hidden="1" outlineLevel="1">
      <c r="A3264" s="244" t="s">
        <v>4054</v>
      </c>
      <c r="B3264" s="252" t="s">
        <v>4093</v>
      </c>
      <c r="C3264" s="244"/>
      <c r="D3264" s="244" t="s">
        <v>43</v>
      </c>
      <c r="E3264" s="244"/>
      <c r="F3264" s="244"/>
    </row>
    <row r="3265" spans="1:6" ht="20.399999999999999" hidden="1" outlineLevel="1">
      <c r="A3265" s="244" t="s">
        <v>4054</v>
      </c>
      <c r="B3265" s="252" t="s">
        <v>4094</v>
      </c>
      <c r="C3265" s="244"/>
      <c r="D3265" s="244" t="s">
        <v>43</v>
      </c>
      <c r="E3265" s="244"/>
      <c r="F3265" s="244"/>
    </row>
    <row r="3266" spans="1:6" ht="20.399999999999999" hidden="1" outlineLevel="1">
      <c r="A3266" s="244" t="s">
        <v>4054</v>
      </c>
      <c r="B3266" s="252" t="s">
        <v>4095</v>
      </c>
      <c r="C3266" s="244"/>
      <c r="D3266" s="244" t="s">
        <v>43</v>
      </c>
      <c r="E3266" s="244"/>
      <c r="F3266" s="244"/>
    </row>
    <row r="3267" spans="1:6" ht="20.399999999999999" hidden="1" outlineLevel="1">
      <c r="A3267" s="244" t="s">
        <v>4054</v>
      </c>
      <c r="B3267" s="252" t="s">
        <v>4096</v>
      </c>
      <c r="C3267" s="244"/>
      <c r="D3267" s="244" t="s">
        <v>43</v>
      </c>
      <c r="E3267" s="244"/>
      <c r="F3267" s="244"/>
    </row>
    <row r="3268" spans="1:6" hidden="1" outlineLevel="1">
      <c r="A3268" s="244" t="s">
        <v>4054</v>
      </c>
      <c r="B3268" s="252" t="s">
        <v>4097</v>
      </c>
      <c r="C3268" s="244" t="s">
        <v>1035</v>
      </c>
      <c r="D3268" s="244" t="s">
        <v>1035</v>
      </c>
      <c r="E3268" s="244" t="s">
        <v>1035</v>
      </c>
      <c r="F3268" s="244"/>
    </row>
    <row r="3269" spans="1:6" ht="30.6" hidden="1" outlineLevel="1">
      <c r="A3269" s="244" t="s">
        <v>4054</v>
      </c>
      <c r="B3269" s="252" t="s">
        <v>4098</v>
      </c>
      <c r="C3269" s="244" t="s">
        <v>18</v>
      </c>
      <c r="D3269" s="244" t="s">
        <v>43</v>
      </c>
      <c r="E3269" s="244"/>
      <c r="F3269" s="244"/>
    </row>
    <row r="3270" spans="1:6" hidden="1" outlineLevel="1">
      <c r="A3270" s="244" t="s">
        <v>4054</v>
      </c>
      <c r="B3270" s="245" t="s">
        <v>1445</v>
      </c>
      <c r="C3270" s="244"/>
      <c r="D3270" s="244"/>
      <c r="E3270" s="244"/>
      <c r="F3270" s="244"/>
    </row>
    <row r="3271" spans="1:6" hidden="1" outlineLevel="1">
      <c r="A3271" s="244" t="s">
        <v>4054</v>
      </c>
      <c r="B3271" s="245" t="s">
        <v>4099</v>
      </c>
      <c r="C3271" s="244"/>
      <c r="D3271" s="244"/>
      <c r="E3271" s="244"/>
      <c r="F3271" s="244"/>
    </row>
    <row r="3272" spans="1:6" ht="40.799999999999997" hidden="1" outlineLevel="1">
      <c r="A3272" s="244" t="s">
        <v>4054</v>
      </c>
      <c r="B3272" s="272" t="s">
        <v>4100</v>
      </c>
      <c r="C3272" s="244" t="s">
        <v>18</v>
      </c>
      <c r="D3272" s="244" t="s">
        <v>1110</v>
      </c>
      <c r="E3272" s="244"/>
      <c r="F3272" s="244"/>
    </row>
    <row r="3273" spans="1:6" hidden="1" outlineLevel="1">
      <c r="A3273" s="244" t="s">
        <v>4054</v>
      </c>
      <c r="B3273" s="245" t="s">
        <v>2096</v>
      </c>
      <c r="C3273" s="244"/>
      <c r="D3273" s="244"/>
      <c r="E3273" s="244"/>
      <c r="F3273" s="244"/>
    </row>
    <row r="3274" spans="1:6" hidden="1" outlineLevel="1">
      <c r="A3274" s="244" t="s">
        <v>4054</v>
      </c>
      <c r="B3274" s="245" t="s">
        <v>4101</v>
      </c>
      <c r="C3274" s="244" t="s">
        <v>1035</v>
      </c>
      <c r="D3274" s="244" t="s">
        <v>1035</v>
      </c>
      <c r="E3274" s="244"/>
      <c r="F3274" s="244"/>
    </row>
    <row r="3275" spans="1:6" hidden="1" outlineLevel="1">
      <c r="A3275" s="244" t="s">
        <v>4054</v>
      </c>
      <c r="B3275" s="245" t="s">
        <v>1447</v>
      </c>
      <c r="C3275" s="244" t="s">
        <v>1035</v>
      </c>
      <c r="D3275" s="244" t="s">
        <v>1035</v>
      </c>
      <c r="E3275" s="244"/>
      <c r="F3275" s="244"/>
    </row>
    <row r="3276" spans="1:6" hidden="1" outlineLevel="1">
      <c r="A3276" s="244" t="s">
        <v>4054</v>
      </c>
      <c r="B3276" s="245" t="s">
        <v>4060</v>
      </c>
      <c r="C3276" s="244" t="s">
        <v>1035</v>
      </c>
      <c r="D3276" s="244" t="s">
        <v>1035</v>
      </c>
      <c r="E3276" s="244"/>
      <c r="F3276" s="244"/>
    </row>
    <row r="3277" spans="1:6" ht="20.399999999999999" hidden="1" outlineLevel="1">
      <c r="A3277" s="244" t="s">
        <v>4054</v>
      </c>
      <c r="B3277" s="272" t="s">
        <v>4102</v>
      </c>
      <c r="C3277" s="244" t="s">
        <v>18</v>
      </c>
      <c r="D3277" s="244" t="s">
        <v>43</v>
      </c>
      <c r="E3277" s="244"/>
      <c r="F3277" s="244"/>
    </row>
    <row r="3278" spans="1:6" hidden="1" outlineLevel="1">
      <c r="A3278" s="244" t="s">
        <v>4054</v>
      </c>
      <c r="B3278" s="252" t="s">
        <v>4103</v>
      </c>
      <c r="C3278" s="246" t="s">
        <v>18</v>
      </c>
      <c r="D3278" s="244" t="s">
        <v>43</v>
      </c>
      <c r="E3278" s="244" t="s">
        <v>1241</v>
      </c>
      <c r="F3278" s="244"/>
    </row>
    <row r="3279" spans="1:6" ht="20.399999999999999" hidden="1" outlineLevel="1">
      <c r="A3279" s="244" t="s">
        <v>4054</v>
      </c>
      <c r="B3279" s="252" t="s">
        <v>4104</v>
      </c>
      <c r="C3279" s="246" t="s">
        <v>18</v>
      </c>
      <c r="D3279" s="244" t="s">
        <v>43</v>
      </c>
      <c r="E3279" s="244" t="s">
        <v>1241</v>
      </c>
      <c r="F3279" s="244"/>
    </row>
    <row r="3280" spans="1:6" ht="30.6" hidden="1" outlineLevel="1">
      <c r="A3280" s="244" t="s">
        <v>4054</v>
      </c>
      <c r="B3280" s="252" t="s">
        <v>4105</v>
      </c>
      <c r="C3280" s="246" t="s">
        <v>18</v>
      </c>
      <c r="D3280" s="244" t="s">
        <v>43</v>
      </c>
      <c r="E3280" s="244" t="s">
        <v>1241</v>
      </c>
      <c r="F3280" s="244"/>
    </row>
    <row r="3281" spans="1:6" hidden="1" outlineLevel="1">
      <c r="A3281" s="244" t="s">
        <v>4054</v>
      </c>
      <c r="B3281" s="252" t="s">
        <v>4106</v>
      </c>
      <c r="C3281" s="246" t="s">
        <v>18</v>
      </c>
      <c r="D3281" s="244" t="s">
        <v>43</v>
      </c>
      <c r="E3281" s="244" t="s">
        <v>1241</v>
      </c>
      <c r="F3281" s="244"/>
    </row>
    <row r="3282" spans="1:6" ht="20.399999999999999" hidden="1" outlineLevel="1">
      <c r="A3282" s="244" t="s">
        <v>4054</v>
      </c>
      <c r="B3282" s="272" t="s">
        <v>4107</v>
      </c>
      <c r="C3282" s="244"/>
      <c r="D3282" s="244" t="s">
        <v>43</v>
      </c>
      <c r="E3282" s="244"/>
      <c r="F3282" s="244"/>
    </row>
    <row r="3283" spans="1:6" hidden="1" outlineLevel="1">
      <c r="A3283" s="244" t="s">
        <v>4054</v>
      </c>
      <c r="B3283" s="255" t="s">
        <v>4108</v>
      </c>
      <c r="C3283" s="244" t="s">
        <v>1035</v>
      </c>
      <c r="D3283" s="244" t="s">
        <v>1035</v>
      </c>
      <c r="E3283" s="244" t="s">
        <v>1035</v>
      </c>
      <c r="F3283" s="244" t="s">
        <v>1035</v>
      </c>
    </row>
    <row r="3284" spans="1:6" hidden="1" outlineLevel="1">
      <c r="A3284" s="244" t="s">
        <v>4054</v>
      </c>
      <c r="B3284" s="252" t="s">
        <v>4109</v>
      </c>
      <c r="C3284" s="244" t="s">
        <v>1035</v>
      </c>
      <c r="D3284" s="244" t="s">
        <v>1035</v>
      </c>
      <c r="E3284" s="244" t="s">
        <v>1035</v>
      </c>
      <c r="F3284" s="244" t="s">
        <v>1035</v>
      </c>
    </row>
    <row r="3285" spans="1:6" ht="20.399999999999999" hidden="1" outlineLevel="1">
      <c r="A3285" s="244" t="s">
        <v>4054</v>
      </c>
      <c r="B3285" s="252" t="s">
        <v>4110</v>
      </c>
      <c r="C3285" s="244" t="s">
        <v>1035</v>
      </c>
      <c r="D3285" s="244" t="s">
        <v>1035</v>
      </c>
      <c r="E3285" s="244" t="s">
        <v>1035</v>
      </c>
      <c r="F3285" s="244" t="s">
        <v>1035</v>
      </c>
    </row>
    <row r="3286" spans="1:6" ht="30.6" hidden="1" outlineLevel="1">
      <c r="A3286" s="244" t="s">
        <v>4054</v>
      </c>
      <c r="B3286" s="252" t="s">
        <v>4111</v>
      </c>
      <c r="C3286" s="244" t="s">
        <v>1035</v>
      </c>
      <c r="D3286" s="244" t="s">
        <v>1035</v>
      </c>
      <c r="E3286" s="244" t="s">
        <v>1035</v>
      </c>
      <c r="F3286" s="244" t="s">
        <v>1035</v>
      </c>
    </row>
    <row r="3287" spans="1:6" ht="30.6" hidden="1" outlineLevel="1">
      <c r="A3287" s="244" t="s">
        <v>4054</v>
      </c>
      <c r="B3287" s="252" t="s">
        <v>4112</v>
      </c>
      <c r="C3287" s="244" t="s">
        <v>1035</v>
      </c>
      <c r="D3287" s="244" t="s">
        <v>1035</v>
      </c>
      <c r="E3287" s="244" t="s">
        <v>1035</v>
      </c>
      <c r="F3287" s="244" t="s">
        <v>1035</v>
      </c>
    </row>
    <row r="3288" spans="1:6" hidden="1" outlineLevel="1">
      <c r="A3288" s="244" t="s">
        <v>4054</v>
      </c>
      <c r="B3288" s="252" t="s">
        <v>4113</v>
      </c>
      <c r="C3288" s="244" t="s">
        <v>1035</v>
      </c>
      <c r="D3288" s="244" t="s">
        <v>1035</v>
      </c>
      <c r="E3288" s="244" t="s">
        <v>1035</v>
      </c>
      <c r="F3288" s="244" t="s">
        <v>1035</v>
      </c>
    </row>
    <row r="3289" spans="1:6" hidden="1" outlineLevel="1">
      <c r="A3289" s="244" t="s">
        <v>4054</v>
      </c>
      <c r="B3289" s="252" t="s">
        <v>4114</v>
      </c>
      <c r="C3289" s="244" t="s">
        <v>1035</v>
      </c>
      <c r="D3289" s="244" t="s">
        <v>1035</v>
      </c>
      <c r="E3289" s="244" t="s">
        <v>1035</v>
      </c>
      <c r="F3289" s="244" t="s">
        <v>1035</v>
      </c>
    </row>
    <row r="3290" spans="1:6" hidden="1" outlineLevel="1">
      <c r="A3290" s="244" t="s">
        <v>4054</v>
      </c>
      <c r="B3290" s="245" t="s">
        <v>1676</v>
      </c>
      <c r="C3290" s="244" t="s">
        <v>1035</v>
      </c>
      <c r="D3290" s="244" t="s">
        <v>1035</v>
      </c>
      <c r="E3290" s="244" t="s">
        <v>1035</v>
      </c>
      <c r="F3290" s="244" t="s">
        <v>1035</v>
      </c>
    </row>
    <row r="3291" spans="1:6" hidden="1" outlineLevel="1">
      <c r="A3291" s="244" t="s">
        <v>4054</v>
      </c>
      <c r="B3291" s="245" t="s">
        <v>4115</v>
      </c>
      <c r="C3291" s="246" t="s">
        <v>18</v>
      </c>
      <c r="D3291" s="244" t="s">
        <v>32</v>
      </c>
      <c r="E3291" s="244" t="s">
        <v>1273</v>
      </c>
      <c r="F3291" s="244"/>
    </row>
    <row r="3292" spans="1:6" ht="30.6" hidden="1" outlineLevel="1">
      <c r="A3292" s="244" t="s">
        <v>4054</v>
      </c>
      <c r="B3292" s="273" t="s">
        <v>4116</v>
      </c>
      <c r="C3292" s="246" t="s">
        <v>18</v>
      </c>
      <c r="D3292" s="244"/>
      <c r="E3292" s="244" t="s">
        <v>1273</v>
      </c>
      <c r="F3292" s="244"/>
    </row>
    <row r="3293" spans="1:6" hidden="1" outlineLevel="1">
      <c r="A3293" s="244" t="s">
        <v>4054</v>
      </c>
      <c r="B3293" s="272" t="s">
        <v>4117</v>
      </c>
      <c r="C3293" s="246" t="s">
        <v>18</v>
      </c>
      <c r="D3293" s="244" t="s">
        <v>32</v>
      </c>
      <c r="E3293" s="244" t="s">
        <v>1273</v>
      </c>
      <c r="F3293" s="244"/>
    </row>
    <row r="3294" spans="1:6" hidden="1" outlineLevel="1">
      <c r="A3294" s="244" t="s">
        <v>4054</v>
      </c>
      <c r="B3294" s="252" t="s">
        <v>4118</v>
      </c>
      <c r="C3294" s="244" t="s">
        <v>1035</v>
      </c>
      <c r="D3294" s="244" t="s">
        <v>1035</v>
      </c>
      <c r="E3294" s="244" t="s">
        <v>1035</v>
      </c>
      <c r="F3294" s="244" t="s">
        <v>1035</v>
      </c>
    </row>
    <row r="3295" spans="1:6" hidden="1" outlineLevel="1">
      <c r="A3295" s="244" t="s">
        <v>4054</v>
      </c>
      <c r="B3295" s="245" t="s">
        <v>2417</v>
      </c>
      <c r="C3295" s="244" t="s">
        <v>1035</v>
      </c>
      <c r="D3295" s="244" t="s">
        <v>1035</v>
      </c>
      <c r="E3295" s="244" t="s">
        <v>1035</v>
      </c>
      <c r="F3295" s="244" t="s">
        <v>1035</v>
      </c>
    </row>
    <row r="3296" spans="1:6" hidden="1" outlineLevel="1">
      <c r="A3296" s="244" t="s">
        <v>4054</v>
      </c>
      <c r="B3296" s="245" t="s">
        <v>4119</v>
      </c>
      <c r="C3296" s="244" t="s">
        <v>18</v>
      </c>
      <c r="D3296" s="244" t="s">
        <v>1035</v>
      </c>
      <c r="E3296" s="244" t="s">
        <v>1035</v>
      </c>
      <c r="F3296" s="244" t="s">
        <v>1035</v>
      </c>
    </row>
    <row r="3297" spans="1:6" ht="20.399999999999999" hidden="1" outlineLevel="1">
      <c r="A3297" s="244" t="s">
        <v>4054</v>
      </c>
      <c r="B3297" s="252" t="s">
        <v>4120</v>
      </c>
      <c r="C3297" s="244"/>
      <c r="D3297" s="244"/>
      <c r="E3297" s="244"/>
      <c r="F3297" s="244"/>
    </row>
    <row r="3298" spans="1:6" ht="30.6" hidden="1" outlineLevel="1">
      <c r="A3298" s="244" t="s">
        <v>4054</v>
      </c>
      <c r="B3298" s="272" t="s">
        <v>4121</v>
      </c>
      <c r="C3298" s="244"/>
      <c r="D3298" s="244"/>
      <c r="E3298" s="244"/>
      <c r="F3298" s="244"/>
    </row>
    <row r="3299" spans="1:6" hidden="1" outlineLevel="1">
      <c r="A3299" s="244" t="s">
        <v>4054</v>
      </c>
      <c r="B3299" s="252" t="s">
        <v>4122</v>
      </c>
      <c r="C3299" s="244"/>
      <c r="D3299" s="244"/>
      <c r="E3299" s="244"/>
      <c r="F3299" s="244"/>
    </row>
    <row r="3300" spans="1:6" ht="20.399999999999999" hidden="1" outlineLevel="1">
      <c r="A3300" s="244" t="s">
        <v>4054</v>
      </c>
      <c r="B3300" s="252" t="s">
        <v>4123</v>
      </c>
      <c r="C3300" s="244"/>
      <c r="D3300" s="244"/>
      <c r="E3300" s="244"/>
      <c r="F3300" s="244"/>
    </row>
    <row r="3301" spans="1:6" hidden="1" outlineLevel="1">
      <c r="A3301" s="244" t="s">
        <v>4054</v>
      </c>
      <c r="B3301" s="252" t="s">
        <v>4124</v>
      </c>
      <c r="C3301" s="244"/>
      <c r="D3301" s="244"/>
      <c r="E3301" s="244"/>
      <c r="F3301" s="244"/>
    </row>
    <row r="3302" spans="1:6" hidden="1" outlineLevel="1">
      <c r="A3302" s="244" t="s">
        <v>4054</v>
      </c>
      <c r="B3302" s="252" t="s">
        <v>4125</v>
      </c>
      <c r="C3302" s="244"/>
      <c r="D3302" s="244"/>
      <c r="E3302" s="244"/>
      <c r="F3302" s="244"/>
    </row>
    <row r="3303" spans="1:6" ht="20.399999999999999" hidden="1" outlineLevel="1">
      <c r="A3303" s="244" t="s">
        <v>4054</v>
      </c>
      <c r="B3303" s="252" t="s">
        <v>4126</v>
      </c>
      <c r="C3303" s="244"/>
      <c r="D3303" s="244"/>
      <c r="E3303" s="244"/>
      <c r="F3303" s="244"/>
    </row>
    <row r="3304" spans="1:6" ht="20.399999999999999" hidden="1" outlineLevel="1">
      <c r="A3304" s="244" t="s">
        <v>4054</v>
      </c>
      <c r="B3304" s="255" t="s">
        <v>4127</v>
      </c>
      <c r="C3304" s="246" t="s">
        <v>18</v>
      </c>
      <c r="D3304" s="244" t="s">
        <v>1110</v>
      </c>
      <c r="E3304" s="244" t="s">
        <v>1273</v>
      </c>
      <c r="F3304" s="244"/>
    </row>
    <row r="3305" spans="1:6" ht="20.399999999999999" hidden="1" outlineLevel="1">
      <c r="A3305" s="244" t="s">
        <v>4054</v>
      </c>
      <c r="B3305" s="252" t="s">
        <v>4128</v>
      </c>
      <c r="C3305" s="244"/>
      <c r="D3305" s="244"/>
      <c r="E3305" s="244"/>
      <c r="F3305" s="244"/>
    </row>
    <row r="3306" spans="1:6" ht="20.399999999999999" hidden="1" outlineLevel="1">
      <c r="A3306" s="244" t="s">
        <v>4054</v>
      </c>
      <c r="B3306" s="252" t="s">
        <v>4129</v>
      </c>
      <c r="C3306" s="244"/>
      <c r="D3306" s="244"/>
      <c r="E3306" s="244"/>
      <c r="F3306" s="244"/>
    </row>
    <row r="3307" spans="1:6" ht="20.399999999999999" hidden="1" outlineLevel="1">
      <c r="A3307" s="244" t="s">
        <v>4054</v>
      </c>
      <c r="B3307" s="252" t="s">
        <v>4130</v>
      </c>
      <c r="C3307" s="244"/>
      <c r="D3307" s="244"/>
      <c r="E3307" s="244"/>
      <c r="F3307" s="244"/>
    </row>
    <row r="3308" spans="1:6" hidden="1" outlineLevel="1">
      <c r="A3308" s="244" t="s">
        <v>4054</v>
      </c>
      <c r="B3308" s="252" t="s">
        <v>4131</v>
      </c>
      <c r="C3308" s="244"/>
      <c r="D3308" s="244"/>
      <c r="E3308" s="244"/>
      <c r="F3308" s="244"/>
    </row>
    <row r="3309" spans="1:6" hidden="1" outlineLevel="1">
      <c r="A3309" s="244" t="s">
        <v>4054</v>
      </c>
      <c r="B3309" s="252" t="s">
        <v>4132</v>
      </c>
      <c r="C3309" s="244"/>
      <c r="D3309" s="244"/>
      <c r="E3309" s="244"/>
      <c r="F3309" s="244"/>
    </row>
    <row r="3310" spans="1:6" hidden="1" outlineLevel="1">
      <c r="A3310" s="244" t="s">
        <v>4054</v>
      </c>
      <c r="B3310" s="252" t="s">
        <v>4133</v>
      </c>
      <c r="C3310" s="244"/>
      <c r="D3310" s="244"/>
      <c r="E3310" s="244"/>
      <c r="F3310" s="244"/>
    </row>
    <row r="3311" spans="1:6" hidden="1" outlineLevel="1">
      <c r="A3311" s="244" t="s">
        <v>4054</v>
      </c>
      <c r="B3311" s="252" t="s">
        <v>4134</v>
      </c>
      <c r="C3311" s="244"/>
      <c r="D3311" s="244"/>
      <c r="E3311" s="244"/>
      <c r="F3311" s="244"/>
    </row>
    <row r="3312" spans="1:6" ht="30.6" hidden="1" outlineLevel="1">
      <c r="A3312" s="244" t="s">
        <v>4054</v>
      </c>
      <c r="B3312" s="252" t="s">
        <v>4135</v>
      </c>
      <c r="C3312" s="244"/>
      <c r="D3312" s="244"/>
      <c r="E3312" s="244"/>
      <c r="F3312" s="244"/>
    </row>
    <row r="3313" spans="1:6" hidden="1" outlineLevel="1">
      <c r="A3313" s="244" t="s">
        <v>4054</v>
      </c>
      <c r="B3313" s="245" t="s">
        <v>4136</v>
      </c>
      <c r="C3313" s="244" t="s">
        <v>1035</v>
      </c>
      <c r="D3313" s="244" t="s">
        <v>1035</v>
      </c>
      <c r="E3313" s="244" t="s">
        <v>1035</v>
      </c>
      <c r="F3313" s="244" t="s">
        <v>1035</v>
      </c>
    </row>
    <row r="3314" spans="1:6" hidden="1" outlineLevel="1">
      <c r="A3314" s="244" t="s">
        <v>4054</v>
      </c>
      <c r="B3314" s="245" t="s">
        <v>4137</v>
      </c>
      <c r="C3314" s="244" t="s">
        <v>1035</v>
      </c>
      <c r="D3314" s="244" t="s">
        <v>1035</v>
      </c>
      <c r="E3314" s="244" t="s">
        <v>1035</v>
      </c>
      <c r="F3314" s="244" t="s">
        <v>1035</v>
      </c>
    </row>
    <row r="3315" spans="1:6" hidden="1" outlineLevel="1">
      <c r="A3315" s="244" t="s">
        <v>4054</v>
      </c>
      <c r="B3315" s="272" t="s">
        <v>4138</v>
      </c>
      <c r="C3315" s="244"/>
      <c r="D3315" s="244"/>
      <c r="E3315" s="244"/>
      <c r="F3315" s="244"/>
    </row>
    <row r="3316" spans="1:6" ht="20.399999999999999" hidden="1" outlineLevel="1">
      <c r="A3316" s="244" t="s">
        <v>4054</v>
      </c>
      <c r="B3316" s="244" t="s">
        <v>4139</v>
      </c>
      <c r="C3316" s="244" t="s">
        <v>18</v>
      </c>
      <c r="D3316" s="244" t="s">
        <v>43</v>
      </c>
      <c r="E3316" s="244"/>
      <c r="F3316" s="244"/>
    </row>
    <row r="3317" spans="1:6" hidden="1" outlineLevel="1">
      <c r="A3317" s="244" t="s">
        <v>4054</v>
      </c>
      <c r="B3317" s="252" t="s">
        <v>4140</v>
      </c>
      <c r="C3317" s="244"/>
      <c r="D3317" s="244"/>
      <c r="E3317" s="244"/>
      <c r="F3317" s="244"/>
    </row>
    <row r="3318" spans="1:6" ht="30.6" hidden="1" outlineLevel="1">
      <c r="A3318" s="244" t="s">
        <v>4054</v>
      </c>
      <c r="B3318" s="244" t="s">
        <v>4141</v>
      </c>
      <c r="C3318" s="244"/>
      <c r="D3318" s="244"/>
      <c r="E3318" s="244"/>
      <c r="F3318" s="244"/>
    </row>
    <row r="3319" spans="1:6" ht="20.399999999999999" hidden="1" outlineLevel="1">
      <c r="A3319" s="244" t="s">
        <v>4054</v>
      </c>
      <c r="B3319" s="257" t="s">
        <v>4142</v>
      </c>
      <c r="C3319" s="244" t="s">
        <v>18</v>
      </c>
      <c r="D3319" s="244" t="s">
        <v>43</v>
      </c>
      <c r="E3319" s="244" t="s">
        <v>1273</v>
      </c>
      <c r="F3319" s="244"/>
    </row>
    <row r="3320" spans="1:6" ht="30.6" hidden="1" outlineLevel="1">
      <c r="A3320" s="244" t="s">
        <v>4054</v>
      </c>
      <c r="B3320" s="257" t="s">
        <v>4143</v>
      </c>
      <c r="C3320" s="244"/>
      <c r="D3320" s="244"/>
      <c r="E3320" s="244"/>
      <c r="F3320" s="244"/>
    </row>
    <row r="3321" spans="1:6" hidden="1" outlineLevel="1">
      <c r="A3321" s="244" t="s">
        <v>4054</v>
      </c>
      <c r="B3321" s="272" t="s">
        <v>4144</v>
      </c>
      <c r="C3321" s="244"/>
      <c r="D3321" s="244"/>
      <c r="E3321" s="244"/>
      <c r="F3321" s="244"/>
    </row>
    <row r="3322" spans="1:6" ht="30.6" hidden="1" outlineLevel="1">
      <c r="A3322" s="244" t="s">
        <v>4054</v>
      </c>
      <c r="B3322" s="244" t="s">
        <v>4145</v>
      </c>
      <c r="C3322" s="244" t="s">
        <v>18</v>
      </c>
      <c r="D3322" s="244" t="s">
        <v>43</v>
      </c>
      <c r="E3322" s="244" t="s">
        <v>1273</v>
      </c>
      <c r="F3322" s="244"/>
    </row>
    <row r="3323" spans="1:6" ht="20.399999999999999" hidden="1" outlineLevel="1">
      <c r="A3323" s="244" t="s">
        <v>4054</v>
      </c>
      <c r="B3323" s="257" t="s">
        <v>4146</v>
      </c>
      <c r="C3323" s="244"/>
      <c r="D3323" s="244"/>
      <c r="E3323" s="244"/>
      <c r="F3323" s="244"/>
    </row>
    <row r="3324" spans="1:6" ht="30.6" hidden="1" outlineLevel="1">
      <c r="A3324" s="244" t="s">
        <v>4054</v>
      </c>
      <c r="B3324" s="244" t="s">
        <v>4147</v>
      </c>
      <c r="C3324" s="244"/>
      <c r="D3324" s="244"/>
      <c r="E3324" s="244"/>
      <c r="F3324" s="244"/>
    </row>
    <row r="3325" spans="1:6" hidden="1" outlineLevel="1">
      <c r="A3325" s="244" t="s">
        <v>4054</v>
      </c>
      <c r="B3325" s="252" t="s">
        <v>4148</v>
      </c>
      <c r="C3325" s="244"/>
      <c r="D3325" s="244"/>
      <c r="E3325" s="244"/>
      <c r="F3325" s="244"/>
    </row>
    <row r="3326" spans="1:6" ht="30.6" hidden="1" outlineLevel="1">
      <c r="A3326" s="244" t="s">
        <v>4054</v>
      </c>
      <c r="B3326" s="244" t="s">
        <v>4149</v>
      </c>
      <c r="C3326" s="244"/>
      <c r="D3326" s="244"/>
      <c r="E3326" s="244"/>
      <c r="F3326" s="244"/>
    </row>
    <row r="3327" spans="1:6" hidden="1" outlineLevel="1">
      <c r="A3327" s="244" t="s">
        <v>4054</v>
      </c>
      <c r="B3327" s="252" t="s">
        <v>4150</v>
      </c>
      <c r="C3327" s="244"/>
      <c r="D3327" s="244"/>
      <c r="E3327" s="244"/>
      <c r="F3327" s="244"/>
    </row>
    <row r="3328" spans="1:6" hidden="1" outlineLevel="1">
      <c r="A3328" s="244" t="s">
        <v>4054</v>
      </c>
      <c r="B3328" s="257" t="s">
        <v>4151</v>
      </c>
      <c r="C3328" s="244"/>
      <c r="D3328" s="244"/>
      <c r="E3328" s="244"/>
      <c r="F3328" s="244"/>
    </row>
    <row r="3329" spans="1:6" ht="10.5" customHeight="1" collapsed="1">
      <c r="A3329" s="240" t="s">
        <v>4152</v>
      </c>
      <c r="B3329" s="240" t="s">
        <v>4153</v>
      </c>
      <c r="C3329" s="241" t="s">
        <v>1035</v>
      </c>
      <c r="D3329" s="241" t="s">
        <v>1035</v>
      </c>
      <c r="E3329" s="241" t="s">
        <v>1035</v>
      </c>
      <c r="F3329" s="242" t="s">
        <v>1035</v>
      </c>
    </row>
    <row r="3330" spans="1:6" hidden="1" outlineLevel="1">
      <c r="A3330" s="244" t="s">
        <v>4154</v>
      </c>
      <c r="B3330" s="257" t="s">
        <v>4155</v>
      </c>
      <c r="C3330" s="244" t="s">
        <v>1035</v>
      </c>
      <c r="D3330" s="244"/>
      <c r="E3330" s="244"/>
      <c r="F3330" s="244"/>
    </row>
    <row r="3331" spans="1:6" hidden="1" outlineLevel="1">
      <c r="A3331" s="244" t="s">
        <v>4154</v>
      </c>
      <c r="B3331" s="260" t="s">
        <v>2473</v>
      </c>
      <c r="C3331" s="244" t="s">
        <v>1035</v>
      </c>
      <c r="D3331" s="244"/>
      <c r="E3331" s="244"/>
      <c r="F3331" s="244"/>
    </row>
    <row r="3332" spans="1:6" hidden="1" outlineLevel="1">
      <c r="A3332" s="244" t="s">
        <v>4154</v>
      </c>
      <c r="B3332" s="258" t="s">
        <v>1445</v>
      </c>
      <c r="C3332" s="244" t="s">
        <v>1035</v>
      </c>
      <c r="D3332" s="244"/>
      <c r="E3332" s="244"/>
      <c r="F3332" s="244"/>
    </row>
    <row r="3333" spans="1:6" hidden="1" outlineLevel="1">
      <c r="A3333" s="244" t="s">
        <v>4154</v>
      </c>
      <c r="B3333" s="258" t="s">
        <v>4156</v>
      </c>
      <c r="C3333" s="244" t="s">
        <v>1035</v>
      </c>
      <c r="D3333" s="244"/>
      <c r="E3333" s="244"/>
      <c r="F3333" s="244"/>
    </row>
    <row r="3334" spans="1:6" hidden="1" outlineLevel="1">
      <c r="A3334" s="244" t="s">
        <v>4154</v>
      </c>
      <c r="B3334" s="245" t="s">
        <v>1351</v>
      </c>
      <c r="C3334" s="244" t="s">
        <v>1035</v>
      </c>
      <c r="D3334" s="244"/>
      <c r="E3334" s="244"/>
      <c r="F3334" s="244"/>
    </row>
    <row r="3335" spans="1:6" hidden="1" outlineLevel="1">
      <c r="A3335" s="244" t="s">
        <v>4154</v>
      </c>
      <c r="B3335" s="245" t="s">
        <v>4157</v>
      </c>
      <c r="C3335" s="244" t="s">
        <v>1035</v>
      </c>
      <c r="D3335" s="244"/>
      <c r="E3335" s="244"/>
      <c r="F3335" s="244"/>
    </row>
    <row r="3336" spans="1:6" ht="20.399999999999999" hidden="1" outlineLevel="1">
      <c r="A3336" s="244" t="s">
        <v>4154</v>
      </c>
      <c r="B3336" s="273" t="s">
        <v>4158</v>
      </c>
      <c r="C3336" s="246" t="s">
        <v>18</v>
      </c>
      <c r="D3336" s="244" t="s">
        <v>43</v>
      </c>
      <c r="E3336" s="244" t="s">
        <v>1273</v>
      </c>
      <c r="F3336" s="244"/>
    </row>
    <row r="3337" spans="1:6" hidden="1" outlineLevel="1">
      <c r="A3337" s="244" t="s">
        <v>4154</v>
      </c>
      <c r="B3337" s="257" t="s">
        <v>4159</v>
      </c>
      <c r="C3337" s="246" t="s">
        <v>18</v>
      </c>
      <c r="D3337" s="244" t="s">
        <v>43</v>
      </c>
      <c r="E3337" s="244" t="s">
        <v>1273</v>
      </c>
      <c r="F3337" s="244"/>
    </row>
    <row r="3338" spans="1:6" hidden="1" outlineLevel="1">
      <c r="A3338" s="244" t="s">
        <v>4154</v>
      </c>
      <c r="B3338" s="257" t="s">
        <v>4160</v>
      </c>
      <c r="C3338" s="246" t="s">
        <v>18</v>
      </c>
      <c r="D3338" s="244" t="s">
        <v>43</v>
      </c>
      <c r="E3338" s="244" t="s">
        <v>1273</v>
      </c>
      <c r="F3338" s="244"/>
    </row>
    <row r="3339" spans="1:6" hidden="1" outlineLevel="1">
      <c r="A3339" s="244" t="s">
        <v>4154</v>
      </c>
      <c r="B3339" s="257" t="s">
        <v>4161</v>
      </c>
      <c r="C3339" s="246" t="s">
        <v>18</v>
      </c>
      <c r="D3339" s="244" t="s">
        <v>43</v>
      </c>
      <c r="E3339" s="244" t="s">
        <v>1273</v>
      </c>
      <c r="F3339" s="244"/>
    </row>
    <row r="3340" spans="1:6" ht="20.399999999999999" hidden="1" outlineLevel="1">
      <c r="A3340" s="244" t="s">
        <v>4154</v>
      </c>
      <c r="B3340" s="257" t="s">
        <v>4162</v>
      </c>
      <c r="C3340" s="246" t="s">
        <v>18</v>
      </c>
      <c r="D3340" s="244" t="s">
        <v>43</v>
      </c>
      <c r="E3340" s="244" t="s">
        <v>1273</v>
      </c>
      <c r="F3340" s="244"/>
    </row>
    <row r="3341" spans="1:6" ht="20.399999999999999" hidden="1" outlineLevel="1">
      <c r="A3341" s="244" t="s">
        <v>4154</v>
      </c>
      <c r="B3341" s="257" t="s">
        <v>4162</v>
      </c>
      <c r="C3341" s="246" t="s">
        <v>18</v>
      </c>
      <c r="D3341" s="244" t="s">
        <v>43</v>
      </c>
      <c r="E3341" s="244" t="s">
        <v>1273</v>
      </c>
      <c r="F3341" s="244"/>
    </row>
    <row r="3342" spans="1:6" ht="40.799999999999997" hidden="1" outlineLevel="1">
      <c r="A3342" s="244" t="s">
        <v>4154</v>
      </c>
      <c r="B3342" s="274" t="s">
        <v>4163</v>
      </c>
      <c r="C3342" s="246" t="s">
        <v>18</v>
      </c>
      <c r="D3342" s="244" t="s">
        <v>43</v>
      </c>
      <c r="E3342" s="244" t="s">
        <v>1241</v>
      </c>
      <c r="F3342" s="244"/>
    </row>
    <row r="3343" spans="1:6" hidden="1" outlineLevel="1">
      <c r="A3343" s="244" t="s">
        <v>4154</v>
      </c>
      <c r="B3343" s="257" t="s">
        <v>4164</v>
      </c>
      <c r="C3343" s="244" t="s">
        <v>1035</v>
      </c>
      <c r="D3343" s="244" t="s">
        <v>1035</v>
      </c>
      <c r="E3343" s="244" t="s">
        <v>1035</v>
      </c>
      <c r="F3343" s="244" t="s">
        <v>1035</v>
      </c>
    </row>
    <row r="3344" spans="1:6" hidden="1" outlineLevel="1">
      <c r="A3344" s="244" t="s">
        <v>4154</v>
      </c>
      <c r="B3344" s="260" t="s">
        <v>4165</v>
      </c>
      <c r="C3344" s="244" t="s">
        <v>1035</v>
      </c>
      <c r="D3344" s="244" t="s">
        <v>1035</v>
      </c>
      <c r="E3344" s="244" t="s">
        <v>1035</v>
      </c>
      <c r="F3344" s="244" t="s">
        <v>1035</v>
      </c>
    </row>
    <row r="3345" spans="1:6" hidden="1" outlineLevel="1">
      <c r="A3345" s="244" t="s">
        <v>4154</v>
      </c>
      <c r="B3345" s="257" t="s">
        <v>4166</v>
      </c>
      <c r="C3345" s="244" t="s">
        <v>1035</v>
      </c>
      <c r="D3345" s="244" t="s">
        <v>1035</v>
      </c>
      <c r="E3345" s="244" t="s">
        <v>1035</v>
      </c>
      <c r="F3345" s="244" t="s">
        <v>1035</v>
      </c>
    </row>
    <row r="3346" spans="1:6" hidden="1" outlineLevel="1">
      <c r="A3346" s="244" t="s">
        <v>4154</v>
      </c>
      <c r="B3346" s="257" t="s">
        <v>4167</v>
      </c>
      <c r="C3346" s="244" t="s">
        <v>1035</v>
      </c>
      <c r="D3346" s="244" t="s">
        <v>1035</v>
      </c>
      <c r="E3346" s="244" t="s">
        <v>1035</v>
      </c>
      <c r="F3346" s="244" t="s">
        <v>1035</v>
      </c>
    </row>
    <row r="3347" spans="1:6" hidden="1" outlineLevel="1">
      <c r="A3347" s="244" t="s">
        <v>4154</v>
      </c>
      <c r="B3347" s="257" t="s">
        <v>4168</v>
      </c>
      <c r="C3347" s="244" t="s">
        <v>1035</v>
      </c>
      <c r="D3347" s="244" t="s">
        <v>1035</v>
      </c>
      <c r="E3347" s="244" t="s">
        <v>1035</v>
      </c>
      <c r="F3347" s="244" t="s">
        <v>1035</v>
      </c>
    </row>
    <row r="3348" spans="1:6" ht="30.6" hidden="1" outlineLevel="1">
      <c r="A3348" s="244" t="s">
        <v>4154</v>
      </c>
      <c r="B3348" s="257" t="s">
        <v>4169</v>
      </c>
      <c r="C3348" s="246" t="s">
        <v>18</v>
      </c>
      <c r="D3348" s="244" t="s">
        <v>43</v>
      </c>
      <c r="E3348" s="244" t="s">
        <v>1241</v>
      </c>
      <c r="F3348" s="244"/>
    </row>
    <row r="3349" spans="1:6" ht="22.2" hidden="1" outlineLevel="1">
      <c r="A3349" s="244" t="s">
        <v>4154</v>
      </c>
      <c r="B3349" s="257" t="s">
        <v>4170</v>
      </c>
      <c r="C3349" s="246" t="s">
        <v>18</v>
      </c>
      <c r="D3349" s="244" t="s">
        <v>43</v>
      </c>
      <c r="E3349" s="244" t="s">
        <v>1241</v>
      </c>
      <c r="F3349" s="244"/>
    </row>
    <row r="3350" spans="1:6" hidden="1" outlineLevel="1">
      <c r="A3350" s="244" t="s">
        <v>4154</v>
      </c>
      <c r="B3350" s="245" t="s">
        <v>1676</v>
      </c>
      <c r="C3350" s="244"/>
      <c r="D3350" s="244"/>
      <c r="E3350" s="244"/>
      <c r="F3350" s="244"/>
    </row>
    <row r="3351" spans="1:6" hidden="1" outlineLevel="1">
      <c r="A3351" s="244" t="s">
        <v>4154</v>
      </c>
      <c r="B3351" s="245" t="s">
        <v>4171</v>
      </c>
      <c r="C3351" s="244"/>
      <c r="D3351" s="244"/>
      <c r="E3351" s="244"/>
      <c r="F3351" s="244"/>
    </row>
    <row r="3352" spans="1:6" ht="30.6" hidden="1" outlineLevel="1">
      <c r="A3352" s="244" t="s">
        <v>4154</v>
      </c>
      <c r="B3352" s="273" t="s">
        <v>4172</v>
      </c>
      <c r="C3352" s="244" t="s">
        <v>4173</v>
      </c>
      <c r="D3352" s="244" t="s">
        <v>43</v>
      </c>
      <c r="E3352" s="244" t="s">
        <v>1241</v>
      </c>
      <c r="F3352" s="244"/>
    </row>
    <row r="3353" spans="1:6" ht="20.399999999999999" hidden="1" outlineLevel="1">
      <c r="A3353" s="244" t="s">
        <v>4154</v>
      </c>
      <c r="B3353" s="273" t="s">
        <v>4174</v>
      </c>
      <c r="C3353" s="244" t="s">
        <v>18</v>
      </c>
      <c r="D3353" s="244" t="s">
        <v>43</v>
      </c>
      <c r="E3353" s="244" t="s">
        <v>1241</v>
      </c>
      <c r="F3353" s="244"/>
    </row>
    <row r="3354" spans="1:6" hidden="1" outlineLevel="1">
      <c r="A3354" s="244" t="s">
        <v>4154</v>
      </c>
      <c r="B3354" s="257" t="s">
        <v>4175</v>
      </c>
      <c r="C3354" s="244" t="s">
        <v>18</v>
      </c>
      <c r="D3354" s="244" t="s">
        <v>43</v>
      </c>
      <c r="E3354" s="244" t="s">
        <v>1241</v>
      </c>
      <c r="F3354" s="244"/>
    </row>
    <row r="3355" spans="1:6" hidden="1" outlineLevel="1">
      <c r="A3355" s="244" t="s">
        <v>4154</v>
      </c>
      <c r="B3355" s="257" t="s">
        <v>4176</v>
      </c>
      <c r="C3355" s="244" t="s">
        <v>18</v>
      </c>
      <c r="D3355" s="244" t="s">
        <v>43</v>
      </c>
      <c r="E3355" s="244" t="s">
        <v>1241</v>
      </c>
      <c r="F3355" s="244"/>
    </row>
    <row r="3356" spans="1:6" hidden="1" outlineLevel="1">
      <c r="A3356" s="244" t="s">
        <v>4154</v>
      </c>
      <c r="B3356" s="257" t="s">
        <v>4177</v>
      </c>
      <c r="C3356" s="244" t="s">
        <v>18</v>
      </c>
      <c r="D3356" s="244" t="s">
        <v>43</v>
      </c>
      <c r="E3356" s="244" t="s">
        <v>1241</v>
      </c>
      <c r="F3356" s="244"/>
    </row>
    <row r="3357" spans="1:6" ht="30.6" hidden="1" outlineLevel="1">
      <c r="A3357" s="244" t="s">
        <v>4154</v>
      </c>
      <c r="B3357" s="257" t="s">
        <v>4178</v>
      </c>
      <c r="C3357" s="244" t="s">
        <v>18</v>
      </c>
      <c r="D3357" s="244" t="s">
        <v>43</v>
      </c>
      <c r="E3357" s="244" t="s">
        <v>1241</v>
      </c>
      <c r="F3357" s="244"/>
    </row>
    <row r="3358" spans="1:6" hidden="1" outlineLevel="1">
      <c r="A3358" s="244" t="s">
        <v>4154</v>
      </c>
      <c r="B3358" s="257" t="s">
        <v>4179</v>
      </c>
      <c r="C3358" s="244" t="s">
        <v>18</v>
      </c>
      <c r="D3358" s="244" t="s">
        <v>43</v>
      </c>
      <c r="E3358" s="244" t="s">
        <v>1241</v>
      </c>
      <c r="F3358" s="244"/>
    </row>
    <row r="3359" spans="1:6" hidden="1" outlineLevel="1">
      <c r="A3359" s="244" t="s">
        <v>4154</v>
      </c>
      <c r="B3359" s="257" t="s">
        <v>4180</v>
      </c>
      <c r="C3359" s="244" t="s">
        <v>18</v>
      </c>
      <c r="D3359" s="244" t="s">
        <v>43</v>
      </c>
      <c r="E3359" s="244" t="s">
        <v>1241</v>
      </c>
      <c r="F3359" s="244"/>
    </row>
    <row r="3360" spans="1:6" hidden="1" outlineLevel="1">
      <c r="A3360" s="244" t="s">
        <v>4154</v>
      </c>
      <c r="B3360" s="245" t="s">
        <v>2417</v>
      </c>
      <c r="C3360" s="244" t="s">
        <v>1035</v>
      </c>
      <c r="D3360" s="244" t="s">
        <v>1035</v>
      </c>
      <c r="E3360" s="244" t="s">
        <v>1035</v>
      </c>
      <c r="F3360" s="244" t="s">
        <v>1035</v>
      </c>
    </row>
    <row r="3361" spans="1:6" hidden="1" outlineLevel="1">
      <c r="A3361" s="244" t="s">
        <v>4154</v>
      </c>
      <c r="B3361" s="245" t="s">
        <v>4181</v>
      </c>
      <c r="C3361" s="244" t="s">
        <v>1035</v>
      </c>
      <c r="D3361" s="244" t="s">
        <v>1035</v>
      </c>
      <c r="E3361" s="244" t="s">
        <v>1035</v>
      </c>
      <c r="F3361" s="244" t="s">
        <v>1035</v>
      </c>
    </row>
    <row r="3362" spans="1:6" hidden="1" outlineLevel="1">
      <c r="A3362" s="244" t="s">
        <v>4154</v>
      </c>
      <c r="B3362" s="245" t="s">
        <v>1676</v>
      </c>
      <c r="C3362" s="244" t="s">
        <v>1035</v>
      </c>
      <c r="D3362" s="244" t="s">
        <v>1035</v>
      </c>
      <c r="E3362" s="244" t="s">
        <v>1035</v>
      </c>
      <c r="F3362" s="244" t="s">
        <v>1035</v>
      </c>
    </row>
    <row r="3363" spans="1:6" hidden="1" outlineLevel="1">
      <c r="A3363" s="244" t="s">
        <v>4154</v>
      </c>
      <c r="B3363" s="245" t="s">
        <v>4182</v>
      </c>
      <c r="C3363" s="244" t="s">
        <v>1035</v>
      </c>
      <c r="D3363" s="244" t="s">
        <v>1035</v>
      </c>
      <c r="E3363" s="244" t="s">
        <v>1035</v>
      </c>
      <c r="F3363" s="244" t="s">
        <v>1035</v>
      </c>
    </row>
    <row r="3364" spans="1:6" hidden="1" outlineLevel="1">
      <c r="A3364" s="244" t="s">
        <v>4154</v>
      </c>
      <c r="B3364" s="273" t="s">
        <v>4183</v>
      </c>
      <c r="C3364" s="244"/>
      <c r="D3364" s="244"/>
      <c r="E3364" s="244"/>
      <c r="F3364" s="244"/>
    </row>
    <row r="3365" spans="1:6" ht="20.399999999999999" hidden="1" outlineLevel="1">
      <c r="A3365" s="244" t="s">
        <v>4154</v>
      </c>
      <c r="B3365" s="257" t="s">
        <v>4184</v>
      </c>
      <c r="C3365" s="244"/>
      <c r="D3365" s="244"/>
      <c r="E3365" s="244"/>
      <c r="F3365" s="244"/>
    </row>
    <row r="3366" spans="1:6" hidden="1" outlineLevel="1">
      <c r="A3366" s="244" t="s">
        <v>4154</v>
      </c>
      <c r="B3366" s="257" t="s">
        <v>4185</v>
      </c>
      <c r="C3366" s="244"/>
      <c r="D3366" s="244"/>
      <c r="E3366" s="244"/>
      <c r="F3366" s="244"/>
    </row>
    <row r="3367" spans="1:6" hidden="1" outlineLevel="1">
      <c r="A3367" s="244" t="s">
        <v>4154</v>
      </c>
      <c r="B3367" s="257" t="s">
        <v>4186</v>
      </c>
      <c r="C3367" s="244"/>
      <c r="D3367" s="244"/>
      <c r="E3367" s="244"/>
      <c r="F3367" s="244"/>
    </row>
    <row r="3368" spans="1:6" hidden="1" outlineLevel="1">
      <c r="A3368" s="244" t="s">
        <v>4154</v>
      </c>
      <c r="B3368" s="257" t="s">
        <v>4187</v>
      </c>
      <c r="C3368" s="244"/>
      <c r="D3368" s="244"/>
      <c r="E3368" s="244"/>
      <c r="F3368" s="244"/>
    </row>
    <row r="3369" spans="1:6" hidden="1" outlineLevel="1">
      <c r="A3369" s="244" t="s">
        <v>4154</v>
      </c>
      <c r="B3369" s="257" t="s">
        <v>4188</v>
      </c>
      <c r="C3369" s="244"/>
      <c r="D3369" s="244"/>
      <c r="E3369" s="244"/>
      <c r="F3369" s="244"/>
    </row>
    <row r="3370" spans="1:6" hidden="1" outlineLevel="1">
      <c r="A3370" s="244" t="s">
        <v>4154</v>
      </c>
      <c r="B3370" s="257" t="s">
        <v>4189</v>
      </c>
      <c r="C3370" s="244"/>
      <c r="D3370" s="244"/>
      <c r="E3370" s="244"/>
      <c r="F3370" s="244"/>
    </row>
    <row r="3371" spans="1:6" hidden="1" outlineLevel="1">
      <c r="A3371" s="244" t="s">
        <v>4154</v>
      </c>
      <c r="B3371" s="257" t="s">
        <v>4190</v>
      </c>
      <c r="C3371" s="244"/>
      <c r="D3371" s="244"/>
      <c r="E3371" s="244"/>
      <c r="F3371" s="244"/>
    </row>
    <row r="3372" spans="1:6" hidden="1" outlineLevel="1">
      <c r="A3372" s="244" t="s">
        <v>4154</v>
      </c>
      <c r="B3372" s="257" t="s">
        <v>4191</v>
      </c>
      <c r="C3372" s="244"/>
      <c r="D3372" s="244"/>
      <c r="E3372" s="244"/>
      <c r="F3372" s="244"/>
    </row>
    <row r="3373" spans="1:6" hidden="1" outlineLevel="1">
      <c r="A3373" s="244" t="s">
        <v>4154</v>
      </c>
      <c r="B3373" s="257" t="s">
        <v>4192</v>
      </c>
      <c r="C3373" s="244"/>
      <c r="D3373" s="244"/>
      <c r="E3373" s="244"/>
      <c r="F3373" s="244"/>
    </row>
    <row r="3374" spans="1:6" hidden="1" outlineLevel="1">
      <c r="A3374" s="244" t="s">
        <v>4154</v>
      </c>
      <c r="B3374" s="257" t="s">
        <v>4193</v>
      </c>
      <c r="C3374" s="244"/>
      <c r="D3374" s="244"/>
      <c r="E3374" s="244"/>
      <c r="F3374" s="244"/>
    </row>
    <row r="3375" spans="1:6" hidden="1" outlineLevel="1">
      <c r="A3375" s="244" t="s">
        <v>4154</v>
      </c>
      <c r="B3375" s="257" t="s">
        <v>4194</v>
      </c>
      <c r="C3375" s="244"/>
      <c r="D3375" s="244"/>
      <c r="E3375" s="244"/>
      <c r="F3375" s="244"/>
    </row>
    <row r="3376" spans="1:6" ht="20.399999999999999" hidden="1" outlineLevel="1">
      <c r="A3376" s="244" t="s">
        <v>4154</v>
      </c>
      <c r="B3376" s="260" t="s">
        <v>4195</v>
      </c>
      <c r="C3376" s="244"/>
      <c r="D3376" s="244"/>
      <c r="E3376" s="244"/>
      <c r="F3376" s="244"/>
    </row>
    <row r="3377" spans="1:6" ht="20.399999999999999" hidden="1" outlineLevel="1">
      <c r="A3377" s="244" t="s">
        <v>4154</v>
      </c>
      <c r="B3377" s="257" t="s">
        <v>4196</v>
      </c>
      <c r="C3377" s="244" t="s">
        <v>18</v>
      </c>
      <c r="D3377" s="244" t="s">
        <v>32</v>
      </c>
      <c r="E3377" s="244" t="s">
        <v>1241</v>
      </c>
      <c r="F3377" s="244"/>
    </row>
    <row r="3378" spans="1:6" hidden="1" outlineLevel="1">
      <c r="A3378" s="244" t="s">
        <v>4154</v>
      </c>
      <c r="B3378" s="257" t="s">
        <v>4197</v>
      </c>
      <c r="C3378" s="244"/>
      <c r="D3378" s="244"/>
      <c r="E3378" s="244"/>
      <c r="F3378" s="244"/>
    </row>
    <row r="3379" spans="1:6" ht="40.799999999999997" hidden="1" outlineLevel="1">
      <c r="A3379" s="244" t="s">
        <v>4154</v>
      </c>
      <c r="B3379" s="257" t="s">
        <v>4198</v>
      </c>
      <c r="C3379" s="244"/>
      <c r="D3379" s="244"/>
      <c r="E3379" s="244"/>
      <c r="F3379" s="244"/>
    </row>
    <row r="3380" spans="1:6" ht="20.399999999999999" hidden="1" outlineLevel="1">
      <c r="A3380" s="244" t="s">
        <v>4154</v>
      </c>
      <c r="B3380" s="257" t="s">
        <v>4199</v>
      </c>
      <c r="C3380" s="244"/>
      <c r="D3380" s="244"/>
      <c r="E3380" s="244"/>
      <c r="F3380" s="244"/>
    </row>
    <row r="3381" spans="1:6" hidden="1" outlineLevel="1">
      <c r="A3381" s="244" t="s">
        <v>4154</v>
      </c>
      <c r="B3381" s="257" t="s">
        <v>4200</v>
      </c>
      <c r="C3381" s="244"/>
      <c r="D3381" s="244"/>
      <c r="E3381" s="244"/>
      <c r="F3381" s="244"/>
    </row>
    <row r="3382" spans="1:6" ht="20.399999999999999" hidden="1" outlineLevel="1">
      <c r="A3382" s="244" t="s">
        <v>4154</v>
      </c>
      <c r="B3382" s="274" t="s">
        <v>4201</v>
      </c>
      <c r="C3382" s="244" t="s">
        <v>18</v>
      </c>
      <c r="D3382" s="244" t="s">
        <v>32</v>
      </c>
      <c r="E3382" s="244" t="s">
        <v>1241</v>
      </c>
      <c r="F3382" s="244"/>
    </row>
    <row r="3383" spans="1:6" hidden="1" outlineLevel="1">
      <c r="A3383" s="244" t="s">
        <v>4154</v>
      </c>
      <c r="B3383" s="245" t="s">
        <v>1341</v>
      </c>
      <c r="C3383" s="244"/>
      <c r="D3383" s="244"/>
      <c r="E3383" s="244"/>
      <c r="F3383" s="244"/>
    </row>
    <row r="3384" spans="1:6" hidden="1" outlineLevel="1">
      <c r="A3384" s="244" t="s">
        <v>4154</v>
      </c>
      <c r="B3384" s="245" t="s">
        <v>4202</v>
      </c>
      <c r="C3384" s="244"/>
      <c r="D3384" s="244"/>
      <c r="E3384" s="244"/>
      <c r="F3384" s="244"/>
    </row>
    <row r="3385" spans="1:6" ht="20.399999999999999" hidden="1" outlineLevel="1">
      <c r="A3385" s="244" t="s">
        <v>4154</v>
      </c>
      <c r="B3385" s="273" t="s">
        <v>4203</v>
      </c>
      <c r="C3385" s="244" t="s">
        <v>18</v>
      </c>
      <c r="D3385" s="244" t="s">
        <v>43</v>
      </c>
      <c r="E3385" s="244" t="s">
        <v>1250</v>
      </c>
      <c r="F3385" s="244"/>
    </row>
    <row r="3386" spans="1:6" ht="30.6" hidden="1" outlineLevel="1">
      <c r="A3386" s="244" t="s">
        <v>4154</v>
      </c>
      <c r="B3386" s="273" t="s">
        <v>4204</v>
      </c>
      <c r="C3386" s="244" t="s">
        <v>18</v>
      </c>
      <c r="D3386" s="244" t="s">
        <v>43</v>
      </c>
      <c r="E3386" s="244"/>
      <c r="F3386" s="244"/>
    </row>
    <row r="3387" spans="1:6" hidden="1" outlineLevel="1">
      <c r="A3387" s="244" t="s">
        <v>4154</v>
      </c>
      <c r="B3387" s="257" t="s">
        <v>4205</v>
      </c>
      <c r="C3387" s="244"/>
      <c r="D3387" s="244"/>
      <c r="E3387" s="244"/>
      <c r="F3387" s="244"/>
    </row>
    <row r="3388" spans="1:6" hidden="1" outlineLevel="1">
      <c r="A3388" s="244" t="s">
        <v>4154</v>
      </c>
      <c r="B3388" s="257" t="s">
        <v>4206</v>
      </c>
      <c r="C3388" s="244"/>
      <c r="D3388" s="244"/>
      <c r="E3388" s="244"/>
      <c r="F3388" s="244"/>
    </row>
    <row r="3389" spans="1:6" hidden="1" outlineLevel="1">
      <c r="A3389" s="244" t="s">
        <v>4154</v>
      </c>
      <c r="B3389" s="257" t="s">
        <v>4207</v>
      </c>
      <c r="C3389" s="244"/>
      <c r="D3389" s="244"/>
      <c r="E3389" s="244"/>
      <c r="F3389" s="244"/>
    </row>
    <row r="3390" spans="1:6" hidden="1" outlineLevel="1">
      <c r="A3390" s="244" t="s">
        <v>4154</v>
      </c>
      <c r="B3390" s="257" t="s">
        <v>4208</v>
      </c>
      <c r="C3390" s="244"/>
      <c r="D3390" s="244"/>
      <c r="E3390" s="244"/>
      <c r="F3390" s="244"/>
    </row>
    <row r="3391" spans="1:6" hidden="1" outlineLevel="1">
      <c r="A3391" s="244" t="s">
        <v>4154</v>
      </c>
      <c r="B3391" s="257" t="s">
        <v>4209</v>
      </c>
      <c r="C3391" s="244"/>
      <c r="D3391" s="244"/>
      <c r="E3391" s="244"/>
      <c r="F3391" s="244"/>
    </row>
    <row r="3392" spans="1:6" hidden="1" outlineLevel="1">
      <c r="A3392" s="244" t="s">
        <v>4154</v>
      </c>
      <c r="B3392" s="257" t="s">
        <v>4210</v>
      </c>
      <c r="C3392" s="244"/>
      <c r="D3392" s="244"/>
      <c r="E3392" s="244"/>
      <c r="F3392" s="244"/>
    </row>
    <row r="3393" spans="1:6" hidden="1" outlineLevel="1">
      <c r="A3393" s="244" t="s">
        <v>4154</v>
      </c>
      <c r="B3393" s="257" t="s">
        <v>4206</v>
      </c>
      <c r="C3393" s="244"/>
      <c r="D3393" s="244"/>
      <c r="E3393" s="244"/>
      <c r="F3393" s="244"/>
    </row>
    <row r="3394" spans="1:6" hidden="1" outlineLevel="1">
      <c r="A3394" s="244" t="s">
        <v>4154</v>
      </c>
      <c r="B3394" s="257" t="s">
        <v>4211</v>
      </c>
      <c r="C3394" s="244"/>
      <c r="D3394" s="244"/>
      <c r="E3394" s="244"/>
      <c r="F3394" s="244"/>
    </row>
    <row r="3395" spans="1:6" hidden="1" outlineLevel="1">
      <c r="A3395" s="244" t="s">
        <v>4154</v>
      </c>
      <c r="B3395" s="257" t="s">
        <v>4212</v>
      </c>
      <c r="C3395" s="244"/>
      <c r="D3395" s="244"/>
      <c r="E3395" s="244"/>
      <c r="F3395" s="244"/>
    </row>
    <row r="3396" spans="1:6" hidden="1" outlineLevel="1">
      <c r="A3396" s="244" t="s">
        <v>4154</v>
      </c>
      <c r="B3396" s="257" t="s">
        <v>4213</v>
      </c>
      <c r="C3396" s="244"/>
      <c r="D3396" s="244"/>
      <c r="E3396" s="244"/>
      <c r="F3396" s="244"/>
    </row>
    <row r="3397" spans="1:6" hidden="1" outlineLevel="1">
      <c r="A3397" s="244" t="s">
        <v>4154</v>
      </c>
      <c r="B3397" s="257" t="s">
        <v>4214</v>
      </c>
      <c r="C3397" s="244"/>
      <c r="D3397" s="244"/>
      <c r="E3397" s="244"/>
      <c r="F3397" s="244"/>
    </row>
    <row r="3398" spans="1:6" ht="20.399999999999999" hidden="1" outlineLevel="1">
      <c r="A3398" s="244" t="s">
        <v>4154</v>
      </c>
      <c r="B3398" s="257" t="s">
        <v>4215</v>
      </c>
      <c r="C3398" s="244"/>
      <c r="D3398" s="244"/>
      <c r="E3398" s="244"/>
      <c r="F3398" s="244"/>
    </row>
    <row r="3399" spans="1:6" ht="20.399999999999999" hidden="1" outlineLevel="1">
      <c r="A3399" s="244" t="s">
        <v>4154</v>
      </c>
      <c r="B3399" s="257" t="s">
        <v>4216</v>
      </c>
      <c r="C3399" s="244"/>
      <c r="D3399" s="244"/>
      <c r="E3399" s="244"/>
      <c r="F3399" s="244"/>
    </row>
    <row r="3400" spans="1:6" ht="40.799999999999997" hidden="1" outlineLevel="1">
      <c r="A3400" s="244" t="s">
        <v>4154</v>
      </c>
      <c r="B3400" s="257" t="s">
        <v>4217</v>
      </c>
      <c r="C3400" s="244" t="s">
        <v>18</v>
      </c>
      <c r="D3400" s="244" t="s">
        <v>1110</v>
      </c>
      <c r="E3400" s="244" t="s">
        <v>1273</v>
      </c>
      <c r="F3400" s="244"/>
    </row>
    <row r="3401" spans="1:6" ht="30.6" hidden="1" outlineLevel="1">
      <c r="A3401" s="244" t="s">
        <v>4154</v>
      </c>
      <c r="B3401" s="257" t="s">
        <v>4218</v>
      </c>
      <c r="C3401" s="244"/>
      <c r="D3401" s="244"/>
      <c r="E3401" s="244"/>
      <c r="F3401" s="244"/>
    </row>
    <row r="3402" spans="1:6" hidden="1" outlineLevel="1">
      <c r="A3402" s="244" t="s">
        <v>4154</v>
      </c>
      <c r="B3402" s="245" t="s">
        <v>1361</v>
      </c>
      <c r="C3402" s="244" t="s">
        <v>1035</v>
      </c>
      <c r="D3402" s="244" t="s">
        <v>1035</v>
      </c>
      <c r="E3402" s="244"/>
      <c r="F3402" s="244"/>
    </row>
    <row r="3403" spans="1:6" hidden="1" outlineLevel="1">
      <c r="A3403" s="244" t="s">
        <v>4154</v>
      </c>
      <c r="B3403" s="245" t="s">
        <v>4219</v>
      </c>
      <c r="C3403" s="244" t="s">
        <v>1035</v>
      </c>
      <c r="D3403" s="244" t="s">
        <v>1035</v>
      </c>
      <c r="E3403" s="244"/>
      <c r="F3403" s="244"/>
    </row>
    <row r="3404" spans="1:6" hidden="1" outlineLevel="1">
      <c r="A3404" s="244" t="s">
        <v>4154</v>
      </c>
      <c r="B3404" s="245" t="s">
        <v>4220</v>
      </c>
      <c r="C3404" s="244" t="s">
        <v>1035</v>
      </c>
      <c r="D3404" s="244" t="s">
        <v>1035</v>
      </c>
      <c r="E3404" s="244"/>
      <c r="F3404" s="244"/>
    </row>
    <row r="3405" spans="1:6" hidden="1" outlineLevel="1">
      <c r="A3405" s="244" t="s">
        <v>4154</v>
      </c>
      <c r="B3405" s="257" t="s">
        <v>4221</v>
      </c>
      <c r="C3405" s="244"/>
      <c r="D3405" s="244"/>
      <c r="E3405" s="244"/>
      <c r="F3405" s="244"/>
    </row>
    <row r="3406" spans="1:6" ht="30.6" hidden="1" outlineLevel="1">
      <c r="A3406" s="244" t="s">
        <v>4154</v>
      </c>
      <c r="B3406" s="273" t="s">
        <v>4222</v>
      </c>
      <c r="C3406" s="246" t="s">
        <v>18</v>
      </c>
      <c r="D3406" s="244" t="s">
        <v>1110</v>
      </c>
      <c r="E3406" s="244" t="s">
        <v>1241</v>
      </c>
      <c r="F3406" s="244"/>
    </row>
    <row r="3407" spans="1:6" ht="20.399999999999999" hidden="1" outlineLevel="1">
      <c r="A3407" s="244" t="s">
        <v>4154</v>
      </c>
      <c r="B3407" s="257" t="s">
        <v>4223</v>
      </c>
      <c r="C3407" s="244"/>
      <c r="D3407" s="244"/>
      <c r="E3407" s="244"/>
      <c r="F3407" s="244"/>
    </row>
    <row r="3408" spans="1:6" ht="20.399999999999999" hidden="1" outlineLevel="1">
      <c r="A3408" s="244" t="s">
        <v>4154</v>
      </c>
      <c r="B3408" s="257" t="s">
        <v>4224</v>
      </c>
      <c r="C3408" s="244"/>
      <c r="D3408" s="244"/>
      <c r="E3408" s="244"/>
      <c r="F3408" s="244"/>
    </row>
    <row r="3409" spans="1:6" ht="20.399999999999999" hidden="1" outlineLevel="1">
      <c r="A3409" s="244" t="s">
        <v>4154</v>
      </c>
      <c r="B3409" s="257" t="s">
        <v>4225</v>
      </c>
      <c r="C3409" s="244"/>
      <c r="D3409" s="244"/>
      <c r="E3409" s="244"/>
      <c r="F3409" s="244"/>
    </row>
    <row r="3410" spans="1:6" hidden="1" outlineLevel="1">
      <c r="A3410" s="244" t="s">
        <v>4154</v>
      </c>
      <c r="B3410" s="257" t="s">
        <v>4226</v>
      </c>
      <c r="C3410" s="244"/>
      <c r="D3410" s="244"/>
      <c r="E3410" s="244"/>
      <c r="F3410" s="244"/>
    </row>
    <row r="3411" spans="1:6" hidden="1" outlineLevel="1">
      <c r="A3411" s="244" t="s">
        <v>4154</v>
      </c>
      <c r="B3411" s="257" t="s">
        <v>4227</v>
      </c>
      <c r="C3411" s="244"/>
      <c r="D3411" s="244"/>
      <c r="E3411" s="244"/>
      <c r="F3411" s="244"/>
    </row>
    <row r="3412" spans="1:6" ht="30.6" hidden="1" outlineLevel="1">
      <c r="A3412" s="244" t="s">
        <v>4154</v>
      </c>
      <c r="B3412" s="273" t="s">
        <v>4228</v>
      </c>
      <c r="C3412" s="246" t="s">
        <v>18</v>
      </c>
      <c r="D3412" s="244" t="s">
        <v>1110</v>
      </c>
      <c r="E3412" s="244" t="s">
        <v>1241</v>
      </c>
      <c r="F3412" s="244"/>
    </row>
    <row r="3413" spans="1:6" ht="40.799999999999997" hidden="1" outlineLevel="1">
      <c r="A3413" s="244" t="s">
        <v>4154</v>
      </c>
      <c r="B3413" s="273" t="s">
        <v>4229</v>
      </c>
      <c r="C3413" s="246" t="s">
        <v>18</v>
      </c>
      <c r="D3413" s="244" t="s">
        <v>1110</v>
      </c>
      <c r="E3413" s="244" t="s">
        <v>1241</v>
      </c>
      <c r="F3413" s="244"/>
    </row>
    <row r="3414" spans="1:6" hidden="1" outlineLevel="1">
      <c r="A3414" s="244" t="s">
        <v>4154</v>
      </c>
      <c r="B3414" s="245" t="s">
        <v>2708</v>
      </c>
      <c r="C3414" s="244"/>
      <c r="D3414" s="244"/>
      <c r="E3414" s="244"/>
      <c r="F3414" s="244"/>
    </row>
    <row r="3415" spans="1:6" hidden="1" outlineLevel="1">
      <c r="A3415" s="244" t="s">
        <v>4154</v>
      </c>
      <c r="B3415" s="245" t="s">
        <v>4230</v>
      </c>
      <c r="C3415" s="244"/>
      <c r="D3415" s="244"/>
      <c r="E3415" s="244"/>
      <c r="F3415" s="244"/>
    </row>
    <row r="3416" spans="1:6" ht="22.2" hidden="1" outlineLevel="1">
      <c r="A3416" s="244" t="s">
        <v>4154</v>
      </c>
      <c r="B3416" s="257" t="s">
        <v>4231</v>
      </c>
      <c r="C3416" s="244"/>
      <c r="D3416" s="244"/>
      <c r="E3416" s="244"/>
      <c r="F3416" s="244"/>
    </row>
    <row r="3417" spans="1:6" ht="30.6" hidden="1" outlineLevel="1">
      <c r="A3417" s="244" t="s">
        <v>4154</v>
      </c>
      <c r="B3417" s="273" t="s">
        <v>4232</v>
      </c>
      <c r="C3417" s="246" t="s">
        <v>18</v>
      </c>
      <c r="D3417" s="244" t="s">
        <v>1110</v>
      </c>
      <c r="E3417" s="244" t="s">
        <v>1273</v>
      </c>
      <c r="F3417" s="244"/>
    </row>
    <row r="3418" spans="1:6" ht="30.6" hidden="1" outlineLevel="1">
      <c r="A3418" s="244" t="s">
        <v>4154</v>
      </c>
      <c r="B3418" s="273" t="s">
        <v>4233</v>
      </c>
      <c r="C3418" s="246" t="s">
        <v>18</v>
      </c>
      <c r="D3418" s="244" t="s">
        <v>43</v>
      </c>
      <c r="E3418" s="244" t="s">
        <v>1273</v>
      </c>
      <c r="F3418" s="244"/>
    </row>
    <row r="3419" spans="1:6" ht="20.399999999999999" hidden="1" outlineLevel="1">
      <c r="A3419" s="244" t="s">
        <v>4154</v>
      </c>
      <c r="B3419" s="257" t="s">
        <v>4234</v>
      </c>
      <c r="C3419" s="246"/>
      <c r="D3419" s="244"/>
      <c r="E3419" s="244"/>
      <c r="F3419" s="244"/>
    </row>
    <row r="3420" spans="1:6" ht="20.399999999999999" hidden="1" outlineLevel="1">
      <c r="A3420" s="244" t="s">
        <v>4154</v>
      </c>
      <c r="B3420" s="273" t="s">
        <v>4235</v>
      </c>
      <c r="C3420" s="246"/>
      <c r="D3420" s="244"/>
      <c r="E3420" s="244"/>
      <c r="F3420" s="244"/>
    </row>
    <row r="3421" spans="1:6" ht="20.399999999999999" hidden="1" outlineLevel="1">
      <c r="A3421" s="244" t="s">
        <v>4154</v>
      </c>
      <c r="B3421" s="257" t="s">
        <v>4236</v>
      </c>
      <c r="C3421" s="246" t="s">
        <v>18</v>
      </c>
      <c r="D3421" s="244" t="s">
        <v>43</v>
      </c>
      <c r="E3421" s="244" t="s">
        <v>1273</v>
      </c>
      <c r="F3421" s="244"/>
    </row>
    <row r="3422" spans="1:6" ht="30.6" hidden="1" outlineLevel="1">
      <c r="A3422" s="244" t="s">
        <v>4154</v>
      </c>
      <c r="B3422" s="257" t="s">
        <v>4237</v>
      </c>
      <c r="C3422" s="244"/>
      <c r="D3422" s="244"/>
      <c r="E3422" s="244"/>
      <c r="F3422" s="244"/>
    </row>
    <row r="3423" spans="1:6" ht="30.6" hidden="1" outlineLevel="1">
      <c r="A3423" s="244" t="s">
        <v>4154</v>
      </c>
      <c r="B3423" s="257" t="s">
        <v>4238</v>
      </c>
      <c r="C3423" s="244"/>
      <c r="D3423" s="244"/>
      <c r="E3423" s="244"/>
      <c r="F3423" s="244"/>
    </row>
    <row r="3424" spans="1:6" ht="20.399999999999999" hidden="1" outlineLevel="1">
      <c r="A3424" s="244" t="s">
        <v>4154</v>
      </c>
      <c r="B3424" s="257" t="s">
        <v>4239</v>
      </c>
      <c r="C3424" s="244"/>
      <c r="D3424" s="244"/>
      <c r="E3424" s="244"/>
      <c r="F3424" s="244"/>
    </row>
    <row r="3425" spans="1:6" hidden="1" outlineLevel="1">
      <c r="A3425" s="244" t="s">
        <v>4154</v>
      </c>
      <c r="B3425" s="245" t="s">
        <v>4240</v>
      </c>
      <c r="C3425" s="244" t="s">
        <v>1035</v>
      </c>
      <c r="D3425" s="244" t="s">
        <v>1035</v>
      </c>
      <c r="E3425" s="244"/>
      <c r="F3425" s="244"/>
    </row>
    <row r="3426" spans="1:6" hidden="1" outlineLevel="1">
      <c r="A3426" s="244" t="s">
        <v>4154</v>
      </c>
      <c r="B3426" s="245" t="s">
        <v>4241</v>
      </c>
      <c r="C3426" s="244" t="s">
        <v>1035</v>
      </c>
      <c r="D3426" s="244" t="s">
        <v>1035</v>
      </c>
      <c r="E3426" s="244"/>
      <c r="F3426" s="244"/>
    </row>
    <row r="3427" spans="1:6" hidden="1" outlineLevel="1">
      <c r="A3427" s="244" t="s">
        <v>4154</v>
      </c>
      <c r="B3427" s="245" t="s">
        <v>1447</v>
      </c>
      <c r="C3427" s="244" t="s">
        <v>1035</v>
      </c>
      <c r="D3427" s="244" t="s">
        <v>1035</v>
      </c>
      <c r="E3427" s="244"/>
      <c r="F3427" s="244"/>
    </row>
    <row r="3428" spans="1:6" hidden="1" outlineLevel="1">
      <c r="A3428" s="244" t="s">
        <v>4154</v>
      </c>
      <c r="B3428" s="245" t="s">
        <v>4060</v>
      </c>
      <c r="C3428" s="244" t="s">
        <v>1035</v>
      </c>
      <c r="D3428" s="244" t="s">
        <v>1035</v>
      </c>
      <c r="E3428" s="244"/>
      <c r="F3428" s="244"/>
    </row>
    <row r="3429" spans="1:6" ht="20.399999999999999" hidden="1" outlineLevel="1">
      <c r="A3429" s="244" t="s">
        <v>4154</v>
      </c>
      <c r="B3429" s="257" t="s">
        <v>4242</v>
      </c>
      <c r="C3429" s="244"/>
      <c r="D3429" s="244"/>
      <c r="E3429" s="244"/>
      <c r="F3429" s="244"/>
    </row>
    <row r="3430" spans="1:6" hidden="1" outlineLevel="1">
      <c r="A3430" s="244" t="s">
        <v>4154</v>
      </c>
      <c r="B3430" s="257" t="s">
        <v>4243</v>
      </c>
      <c r="C3430" s="244"/>
      <c r="D3430" s="244"/>
      <c r="E3430" s="244"/>
      <c r="F3430" s="244"/>
    </row>
    <row r="3431" spans="1:6" ht="30.6" hidden="1" outlineLevel="1">
      <c r="A3431" s="244" t="s">
        <v>4154</v>
      </c>
      <c r="B3431" s="257" t="s">
        <v>4244</v>
      </c>
      <c r="C3431" s="244"/>
      <c r="D3431" s="244"/>
      <c r="E3431" s="244"/>
      <c r="F3431" s="244"/>
    </row>
    <row r="3432" spans="1:6" ht="32.4" hidden="1" outlineLevel="1">
      <c r="A3432" s="244" t="s">
        <v>4154</v>
      </c>
      <c r="B3432" s="257" t="s">
        <v>4245</v>
      </c>
      <c r="C3432" s="244"/>
      <c r="D3432" s="244"/>
      <c r="E3432" s="244"/>
      <c r="F3432" s="244"/>
    </row>
    <row r="3433" spans="1:6" ht="22.2" hidden="1" outlineLevel="1">
      <c r="A3433" s="244" t="s">
        <v>4154</v>
      </c>
      <c r="B3433" s="257" t="s">
        <v>4246</v>
      </c>
      <c r="C3433" s="244"/>
      <c r="D3433" s="244"/>
      <c r="E3433" s="244"/>
      <c r="F3433" s="244"/>
    </row>
    <row r="3434" spans="1:6" ht="42.6" hidden="1" outlineLevel="1">
      <c r="A3434" s="244" t="s">
        <v>4154</v>
      </c>
      <c r="B3434" s="257" t="s">
        <v>4247</v>
      </c>
      <c r="C3434" s="244"/>
      <c r="D3434" s="244"/>
      <c r="E3434" s="244"/>
      <c r="F3434" s="244"/>
    </row>
    <row r="3435" spans="1:6" ht="22.2" hidden="1" outlineLevel="1">
      <c r="A3435" s="244" t="s">
        <v>4154</v>
      </c>
      <c r="B3435" s="257" t="s">
        <v>4248</v>
      </c>
      <c r="C3435" s="244"/>
      <c r="D3435" s="244"/>
      <c r="E3435" s="244"/>
      <c r="F3435" s="244"/>
    </row>
    <row r="3436" spans="1:6" ht="20.399999999999999" hidden="1" outlineLevel="1">
      <c r="A3436" s="244" t="s">
        <v>4154</v>
      </c>
      <c r="B3436" s="257" t="s">
        <v>4249</v>
      </c>
      <c r="C3436" s="244"/>
      <c r="D3436" s="244"/>
      <c r="E3436" s="244"/>
      <c r="F3436" s="244"/>
    </row>
    <row r="3437" spans="1:6" hidden="1" outlineLevel="1">
      <c r="A3437" s="244" t="s">
        <v>4154</v>
      </c>
      <c r="B3437" s="258" t="s">
        <v>1676</v>
      </c>
      <c r="C3437" s="244"/>
      <c r="D3437" s="244"/>
      <c r="E3437" s="244"/>
      <c r="F3437" s="244"/>
    </row>
    <row r="3438" spans="1:6" hidden="1" outlineLevel="1">
      <c r="A3438" s="244" t="s">
        <v>4154</v>
      </c>
      <c r="B3438" s="258" t="s">
        <v>4250</v>
      </c>
      <c r="C3438" s="244"/>
      <c r="D3438" s="244"/>
      <c r="E3438" s="244"/>
      <c r="F3438" s="244"/>
    </row>
    <row r="3439" spans="1:6" hidden="1" outlineLevel="1">
      <c r="A3439" s="244" t="s">
        <v>4154</v>
      </c>
      <c r="B3439" s="257" t="s">
        <v>4251</v>
      </c>
      <c r="C3439" s="244"/>
      <c r="D3439" s="244"/>
      <c r="E3439" s="244"/>
      <c r="F3439" s="244"/>
    </row>
    <row r="3440" spans="1:6" ht="20.399999999999999" hidden="1" outlineLevel="1">
      <c r="A3440" s="244" t="s">
        <v>4154</v>
      </c>
      <c r="B3440" s="273" t="s">
        <v>4252</v>
      </c>
      <c r="C3440" s="244"/>
      <c r="D3440" s="244"/>
      <c r="E3440" s="244"/>
      <c r="F3440" s="244"/>
    </row>
    <row r="3441" spans="1:6" hidden="1" outlineLevel="1">
      <c r="A3441" s="244" t="s">
        <v>4154</v>
      </c>
      <c r="B3441" s="273" t="s">
        <v>4253</v>
      </c>
      <c r="C3441" s="244"/>
      <c r="D3441" s="244"/>
      <c r="E3441" s="244"/>
      <c r="F3441" s="244"/>
    </row>
    <row r="3442" spans="1:6" ht="20.399999999999999" hidden="1" outlineLevel="1">
      <c r="A3442" s="244" t="s">
        <v>4154</v>
      </c>
      <c r="B3442" s="257" t="s">
        <v>4254</v>
      </c>
      <c r="C3442" s="244" t="s">
        <v>18</v>
      </c>
      <c r="D3442" s="244" t="s">
        <v>1110</v>
      </c>
      <c r="E3442" s="244" t="s">
        <v>1321</v>
      </c>
      <c r="F3442" s="244"/>
    </row>
    <row r="3443" spans="1:6" ht="30.6" hidden="1" outlineLevel="1">
      <c r="A3443" s="244" t="s">
        <v>4154</v>
      </c>
      <c r="B3443" s="257" t="s">
        <v>4255</v>
      </c>
      <c r="C3443" s="244" t="s">
        <v>18</v>
      </c>
      <c r="D3443" s="244" t="s">
        <v>1110</v>
      </c>
      <c r="E3443" s="244" t="s">
        <v>1273</v>
      </c>
      <c r="F3443" s="244"/>
    </row>
    <row r="3444" spans="1:6" ht="20.399999999999999" hidden="1" outlineLevel="1">
      <c r="A3444" s="244" t="s">
        <v>4154</v>
      </c>
      <c r="B3444" s="257" t="s">
        <v>4256</v>
      </c>
      <c r="C3444" s="244" t="s">
        <v>18</v>
      </c>
      <c r="D3444" s="244" t="s">
        <v>1110</v>
      </c>
      <c r="E3444" s="244" t="s">
        <v>1273</v>
      </c>
      <c r="F3444" s="244"/>
    </row>
    <row r="3445" spans="1:6" ht="20.399999999999999" hidden="1" outlineLevel="1">
      <c r="A3445" s="244" t="s">
        <v>4154</v>
      </c>
      <c r="B3445" s="257" t="s">
        <v>4257</v>
      </c>
      <c r="C3445" s="244" t="s">
        <v>18</v>
      </c>
      <c r="D3445" s="244" t="s">
        <v>1110</v>
      </c>
      <c r="E3445" s="244" t="s">
        <v>1273</v>
      </c>
      <c r="F3445" s="244"/>
    </row>
    <row r="3446" spans="1:6" hidden="1" outlineLevel="1">
      <c r="A3446" s="244" t="s">
        <v>4154</v>
      </c>
      <c r="B3446" s="257" t="s">
        <v>4258</v>
      </c>
      <c r="C3446" s="244" t="s">
        <v>18</v>
      </c>
      <c r="D3446" s="244" t="s">
        <v>1110</v>
      </c>
      <c r="E3446" s="244" t="s">
        <v>1241</v>
      </c>
      <c r="F3446" s="244"/>
    </row>
    <row r="3447" spans="1:6" ht="20.399999999999999" hidden="1" outlineLevel="1">
      <c r="A3447" s="244" t="s">
        <v>4154</v>
      </c>
      <c r="B3447" s="257" t="s">
        <v>4259</v>
      </c>
      <c r="C3447" s="244" t="s">
        <v>18</v>
      </c>
      <c r="D3447" s="244" t="s">
        <v>43</v>
      </c>
      <c r="E3447" s="244" t="s">
        <v>1241</v>
      </c>
      <c r="F3447" s="244"/>
    </row>
    <row r="3448" spans="1:6" ht="20.399999999999999" hidden="1" outlineLevel="1">
      <c r="A3448" s="244" t="s">
        <v>4154</v>
      </c>
      <c r="B3448" s="257" t="s">
        <v>4260</v>
      </c>
      <c r="C3448" s="244" t="s">
        <v>18</v>
      </c>
      <c r="D3448" s="244" t="s">
        <v>4261</v>
      </c>
      <c r="E3448" s="244" t="s">
        <v>1241</v>
      </c>
      <c r="F3448" s="244"/>
    </row>
    <row r="3449" spans="1:6" hidden="1" outlineLevel="1">
      <c r="A3449" s="244" t="s">
        <v>4154</v>
      </c>
      <c r="B3449" s="257" t="s">
        <v>4262</v>
      </c>
      <c r="C3449" s="244" t="s">
        <v>18</v>
      </c>
      <c r="D3449" s="244" t="s">
        <v>43</v>
      </c>
      <c r="E3449" s="244" t="s">
        <v>1241</v>
      </c>
      <c r="F3449" s="244"/>
    </row>
    <row r="3450" spans="1:6" ht="20.399999999999999" hidden="1" outlineLevel="1">
      <c r="A3450" s="244" t="s">
        <v>4154</v>
      </c>
      <c r="B3450" s="257" t="s">
        <v>4263</v>
      </c>
      <c r="C3450" s="244" t="s">
        <v>18</v>
      </c>
      <c r="D3450" s="244" t="s">
        <v>43</v>
      </c>
      <c r="E3450" s="244" t="s">
        <v>1241</v>
      </c>
      <c r="F3450" s="244"/>
    </row>
    <row r="3451" spans="1:6" ht="20.399999999999999" hidden="1" outlineLevel="1">
      <c r="A3451" s="244" t="s">
        <v>4154</v>
      </c>
      <c r="B3451" s="257" t="s">
        <v>4264</v>
      </c>
      <c r="C3451" s="244" t="s">
        <v>18</v>
      </c>
      <c r="D3451" s="244" t="s">
        <v>1110</v>
      </c>
      <c r="E3451" s="244" t="s">
        <v>1273</v>
      </c>
      <c r="F3451" s="244"/>
    </row>
    <row r="3452" spans="1:6" ht="30.6" hidden="1" outlineLevel="1">
      <c r="A3452" s="244" t="s">
        <v>4154</v>
      </c>
      <c r="B3452" s="257" t="s">
        <v>4265</v>
      </c>
      <c r="C3452" s="244" t="s">
        <v>18</v>
      </c>
      <c r="D3452" s="244" t="s">
        <v>1110</v>
      </c>
      <c r="E3452" s="244" t="s">
        <v>1250</v>
      </c>
      <c r="F3452" s="244"/>
    </row>
    <row r="3453" spans="1:6" ht="20.399999999999999" hidden="1" outlineLevel="1">
      <c r="A3453" s="244" t="s">
        <v>4154</v>
      </c>
      <c r="B3453" s="257" t="s">
        <v>4266</v>
      </c>
      <c r="C3453" s="244" t="s">
        <v>18</v>
      </c>
      <c r="D3453" s="244" t="s">
        <v>43</v>
      </c>
      <c r="E3453" s="244" t="s">
        <v>1241</v>
      </c>
      <c r="F3453" s="244"/>
    </row>
    <row r="3454" spans="1:6" hidden="1" outlineLevel="1">
      <c r="A3454" s="244" t="s">
        <v>4154</v>
      </c>
      <c r="B3454" s="257" t="s">
        <v>4267</v>
      </c>
      <c r="C3454" s="244" t="s">
        <v>18</v>
      </c>
      <c r="D3454" s="244" t="s">
        <v>1110</v>
      </c>
      <c r="E3454" s="244" t="s">
        <v>1241</v>
      </c>
      <c r="F3454" s="244"/>
    </row>
    <row r="3455" spans="1:6" ht="22.2" hidden="1" outlineLevel="1">
      <c r="A3455" s="244" t="s">
        <v>4154</v>
      </c>
      <c r="B3455" s="257" t="s">
        <v>4268</v>
      </c>
      <c r="C3455" s="244"/>
      <c r="D3455" s="244"/>
      <c r="E3455" s="244"/>
      <c r="F3455" s="244"/>
    </row>
    <row r="3456" spans="1:6" ht="22.2" hidden="1" outlineLevel="1">
      <c r="A3456" s="244" t="s">
        <v>4154</v>
      </c>
      <c r="B3456" s="257" t="s">
        <v>4269</v>
      </c>
      <c r="C3456" s="244"/>
      <c r="D3456" s="244"/>
      <c r="E3456" s="244"/>
      <c r="F3456" s="244"/>
    </row>
    <row r="3457" spans="1:6" ht="22.2" hidden="1" outlineLevel="1">
      <c r="A3457" s="244" t="s">
        <v>4154</v>
      </c>
      <c r="B3457" s="257" t="s">
        <v>4270</v>
      </c>
      <c r="C3457" s="244"/>
      <c r="D3457" s="244"/>
      <c r="E3457" s="244"/>
      <c r="F3457" s="244"/>
    </row>
    <row r="3458" spans="1:6" ht="40.799999999999997" hidden="1" outlineLevel="1">
      <c r="A3458" s="244" t="s">
        <v>4154</v>
      </c>
      <c r="B3458" s="273" t="s">
        <v>4271</v>
      </c>
      <c r="C3458" s="244"/>
      <c r="D3458" s="244"/>
      <c r="E3458" s="244"/>
      <c r="F3458" s="244"/>
    </row>
    <row r="3459" spans="1:6" hidden="1" outlineLevel="1">
      <c r="A3459" s="244" t="s">
        <v>4154</v>
      </c>
      <c r="B3459" s="274" t="s">
        <v>4272</v>
      </c>
      <c r="C3459" s="244"/>
      <c r="D3459" s="244"/>
      <c r="E3459" s="244"/>
      <c r="F3459" s="244"/>
    </row>
    <row r="3460" spans="1:6" ht="20.399999999999999" hidden="1" outlineLevel="1">
      <c r="A3460" s="244" t="s">
        <v>4154</v>
      </c>
      <c r="B3460" s="273" t="s">
        <v>4273</v>
      </c>
      <c r="C3460" s="244"/>
      <c r="D3460" s="244"/>
      <c r="E3460" s="244"/>
      <c r="F3460" s="244"/>
    </row>
    <row r="3461" spans="1:6" hidden="1" outlineLevel="1">
      <c r="A3461" s="244" t="s">
        <v>4154</v>
      </c>
      <c r="B3461" s="245" t="s">
        <v>1341</v>
      </c>
      <c r="C3461" s="244"/>
      <c r="D3461" s="244"/>
      <c r="E3461" s="244"/>
      <c r="F3461" s="244"/>
    </row>
    <row r="3462" spans="1:6" hidden="1" outlineLevel="1">
      <c r="A3462" s="244" t="s">
        <v>4154</v>
      </c>
      <c r="B3462" s="245" t="s">
        <v>4274</v>
      </c>
      <c r="C3462" s="244"/>
      <c r="D3462" s="244"/>
      <c r="E3462" s="244"/>
      <c r="F3462" s="244"/>
    </row>
    <row r="3463" spans="1:6" ht="20.399999999999999" hidden="1" outlineLevel="1">
      <c r="A3463" s="244" t="s">
        <v>4154</v>
      </c>
      <c r="B3463" s="273" t="s">
        <v>4275</v>
      </c>
      <c r="C3463" s="244" t="s">
        <v>18</v>
      </c>
      <c r="D3463" s="244" t="s">
        <v>43</v>
      </c>
      <c r="E3463" s="244" t="s">
        <v>1273</v>
      </c>
      <c r="F3463" s="244"/>
    </row>
    <row r="3464" spans="1:6" ht="20.399999999999999" hidden="1" outlineLevel="1">
      <c r="A3464" s="244" t="s">
        <v>4154</v>
      </c>
      <c r="B3464" s="257" t="s">
        <v>4276</v>
      </c>
      <c r="C3464" s="244"/>
      <c r="D3464" s="244"/>
      <c r="E3464" s="244"/>
      <c r="F3464" s="244"/>
    </row>
    <row r="3465" spans="1:6" hidden="1" outlineLevel="1">
      <c r="A3465" s="244" t="s">
        <v>4154</v>
      </c>
      <c r="B3465" s="257" t="s">
        <v>4277</v>
      </c>
      <c r="C3465" s="244"/>
      <c r="D3465" s="244"/>
      <c r="E3465" s="244"/>
      <c r="F3465" s="244"/>
    </row>
    <row r="3466" spans="1:6" hidden="1" outlineLevel="1">
      <c r="A3466" s="244" t="s">
        <v>4154</v>
      </c>
      <c r="B3466" s="257" t="s">
        <v>4278</v>
      </c>
      <c r="C3466" s="244"/>
      <c r="D3466" s="244"/>
      <c r="E3466" s="244"/>
      <c r="F3466" s="244"/>
    </row>
    <row r="3467" spans="1:6" hidden="1" outlineLevel="1">
      <c r="A3467" s="244" t="s">
        <v>4154</v>
      </c>
      <c r="B3467" s="257" t="s">
        <v>4279</v>
      </c>
      <c r="C3467" s="244"/>
      <c r="D3467" s="244"/>
      <c r="E3467" s="244"/>
      <c r="F3467" s="244"/>
    </row>
    <row r="3468" spans="1:6" hidden="1" outlineLevel="1">
      <c r="A3468" s="244" t="s">
        <v>4154</v>
      </c>
      <c r="B3468" s="257" t="s">
        <v>4280</v>
      </c>
      <c r="C3468" s="244"/>
      <c r="D3468" s="244"/>
      <c r="E3468" s="244"/>
      <c r="F3468" s="244"/>
    </row>
    <row r="3469" spans="1:6" ht="20.399999999999999" hidden="1" outlineLevel="1">
      <c r="A3469" s="244" t="s">
        <v>4154</v>
      </c>
      <c r="B3469" s="257" t="s">
        <v>4281</v>
      </c>
      <c r="C3469" s="244"/>
      <c r="D3469" s="244"/>
      <c r="E3469" s="244"/>
      <c r="F3469" s="244"/>
    </row>
    <row r="3470" spans="1:6" ht="30.6" hidden="1" outlineLevel="1">
      <c r="A3470" s="244" t="s">
        <v>4154</v>
      </c>
      <c r="B3470" s="257" t="s">
        <v>4282</v>
      </c>
      <c r="C3470" s="244"/>
      <c r="D3470" s="244"/>
      <c r="E3470" s="244"/>
      <c r="F3470" s="244"/>
    </row>
    <row r="3471" spans="1:6" ht="20.399999999999999" hidden="1" outlineLevel="1">
      <c r="A3471" s="244" t="s">
        <v>4154</v>
      </c>
      <c r="B3471" s="273" t="s">
        <v>4283</v>
      </c>
      <c r="C3471" s="244" t="s">
        <v>18</v>
      </c>
      <c r="D3471" s="244" t="s">
        <v>1110</v>
      </c>
      <c r="E3471" s="244" t="s">
        <v>1273</v>
      </c>
      <c r="F3471" s="244"/>
    </row>
    <row r="3472" spans="1:6" hidden="1" outlineLevel="1">
      <c r="A3472" s="244" t="s">
        <v>4154</v>
      </c>
      <c r="B3472" s="275" t="s">
        <v>4284</v>
      </c>
      <c r="C3472" s="244" t="s">
        <v>18</v>
      </c>
      <c r="D3472" s="244" t="s">
        <v>1110</v>
      </c>
      <c r="E3472" s="244" t="s">
        <v>1273</v>
      </c>
      <c r="F3472" s="244"/>
    </row>
    <row r="3473" spans="1:6" hidden="1" outlineLevel="1">
      <c r="A3473" s="244" t="s">
        <v>4154</v>
      </c>
      <c r="B3473" s="257" t="s">
        <v>4285</v>
      </c>
      <c r="C3473" s="244"/>
      <c r="D3473" s="244"/>
      <c r="E3473" s="244"/>
      <c r="F3473" s="244"/>
    </row>
    <row r="3474" spans="1:6" hidden="1" outlineLevel="1">
      <c r="A3474" s="244" t="s">
        <v>4154</v>
      </c>
      <c r="B3474" s="257" t="s">
        <v>4286</v>
      </c>
      <c r="C3474" s="244"/>
      <c r="D3474" s="244"/>
      <c r="E3474" s="244"/>
      <c r="F3474" s="244"/>
    </row>
    <row r="3475" spans="1:6" ht="30.6" hidden="1" outlineLevel="1">
      <c r="A3475" s="244" t="s">
        <v>4154</v>
      </c>
      <c r="B3475" s="257" t="s">
        <v>4287</v>
      </c>
      <c r="C3475" s="244"/>
      <c r="D3475" s="244"/>
      <c r="E3475" s="244"/>
      <c r="F3475" s="244"/>
    </row>
    <row r="3476" spans="1:6" ht="22.2" hidden="1" outlineLevel="1">
      <c r="A3476" s="244" t="s">
        <v>4154</v>
      </c>
      <c r="B3476" s="257" t="s">
        <v>4288</v>
      </c>
      <c r="C3476" s="244" t="s">
        <v>18</v>
      </c>
      <c r="D3476" s="244" t="s">
        <v>1110</v>
      </c>
      <c r="E3476" s="244" t="s">
        <v>1273</v>
      </c>
      <c r="F3476" s="244"/>
    </row>
    <row r="3477" spans="1:6" ht="22.2" hidden="1" outlineLevel="1">
      <c r="A3477" s="244" t="s">
        <v>4154</v>
      </c>
      <c r="B3477" s="257" t="s">
        <v>4289</v>
      </c>
      <c r="C3477" s="244" t="s">
        <v>18</v>
      </c>
      <c r="D3477" s="244" t="s">
        <v>1110</v>
      </c>
      <c r="E3477" s="244" t="s">
        <v>1273</v>
      </c>
      <c r="F3477" s="244"/>
    </row>
    <row r="3478" spans="1:6" ht="20.399999999999999" hidden="1" outlineLevel="1">
      <c r="A3478" s="244" t="s">
        <v>4154</v>
      </c>
      <c r="B3478" s="273" t="s">
        <v>4290</v>
      </c>
      <c r="C3478" s="244"/>
      <c r="D3478" s="244"/>
      <c r="E3478" s="244"/>
      <c r="F3478" s="244"/>
    </row>
    <row r="3479" spans="1:6" ht="30.6" hidden="1" outlineLevel="1">
      <c r="A3479" s="244" t="s">
        <v>4154</v>
      </c>
      <c r="B3479" s="257" t="s">
        <v>4291</v>
      </c>
      <c r="C3479" s="244" t="s">
        <v>18</v>
      </c>
      <c r="D3479" s="244" t="s">
        <v>1110</v>
      </c>
      <c r="E3479" s="244" t="s">
        <v>1273</v>
      </c>
      <c r="F3479" s="244"/>
    </row>
    <row r="3480" spans="1:6" hidden="1" outlineLevel="1">
      <c r="A3480" s="244" t="s">
        <v>4154</v>
      </c>
      <c r="B3480" s="257" t="s">
        <v>4292</v>
      </c>
      <c r="C3480" s="244"/>
      <c r="D3480" s="244"/>
      <c r="E3480" s="244"/>
      <c r="F3480" s="244"/>
    </row>
    <row r="3481" spans="1:6" ht="30.6" hidden="1" outlineLevel="1">
      <c r="A3481" s="244" t="s">
        <v>4154</v>
      </c>
      <c r="B3481" s="257" t="s">
        <v>4293</v>
      </c>
      <c r="C3481" s="244"/>
      <c r="D3481" s="244"/>
      <c r="E3481" s="244"/>
      <c r="F3481" s="244"/>
    </row>
    <row r="3482" spans="1:6" ht="40.799999999999997" hidden="1" outlineLevel="1">
      <c r="A3482" s="244" t="s">
        <v>4154</v>
      </c>
      <c r="B3482" s="273" t="s">
        <v>4294</v>
      </c>
      <c r="C3482" s="244" t="s">
        <v>18</v>
      </c>
      <c r="D3482" s="244" t="s">
        <v>1110</v>
      </c>
      <c r="E3482" s="244" t="s">
        <v>1273</v>
      </c>
      <c r="F3482" s="244"/>
    </row>
    <row r="3483" spans="1:6" ht="20.399999999999999" hidden="1" outlineLevel="1">
      <c r="A3483" s="244" t="s">
        <v>4154</v>
      </c>
      <c r="B3483" s="273" t="s">
        <v>4295</v>
      </c>
      <c r="C3483" s="244"/>
      <c r="D3483" s="244"/>
      <c r="E3483" s="244"/>
      <c r="F3483" s="244"/>
    </row>
    <row r="3484" spans="1:6" hidden="1" outlineLevel="1">
      <c r="A3484" s="244" t="s">
        <v>4154</v>
      </c>
      <c r="B3484" s="257" t="s">
        <v>4296</v>
      </c>
      <c r="C3484" s="244" t="s">
        <v>18</v>
      </c>
      <c r="D3484" s="244" t="s">
        <v>4297</v>
      </c>
      <c r="E3484" s="244"/>
      <c r="F3484" s="244"/>
    </row>
    <row r="3485" spans="1:6" ht="30.6" hidden="1" outlineLevel="1">
      <c r="A3485" s="244" t="s">
        <v>4154</v>
      </c>
      <c r="B3485" s="273" t="s">
        <v>4298</v>
      </c>
      <c r="C3485" s="244" t="s">
        <v>18</v>
      </c>
      <c r="D3485" s="244" t="s">
        <v>1110</v>
      </c>
      <c r="E3485" s="244" t="s">
        <v>1241</v>
      </c>
      <c r="F3485" s="244"/>
    </row>
    <row r="3486" spans="1:6" ht="40.799999999999997" hidden="1" outlineLevel="1">
      <c r="A3486" s="244" t="s">
        <v>4154</v>
      </c>
      <c r="B3486" s="273" t="s">
        <v>4299</v>
      </c>
      <c r="C3486" s="244" t="s">
        <v>18</v>
      </c>
      <c r="D3486" s="244" t="s">
        <v>1110</v>
      </c>
      <c r="E3486" s="244" t="s">
        <v>1241</v>
      </c>
      <c r="F3486" s="244"/>
    </row>
    <row r="3487" spans="1:6" ht="20.399999999999999" hidden="1" outlineLevel="1">
      <c r="A3487" s="244" t="s">
        <v>4154</v>
      </c>
      <c r="B3487" s="257" t="s">
        <v>4300</v>
      </c>
      <c r="C3487" s="244"/>
      <c r="D3487" s="244"/>
      <c r="E3487" s="244"/>
      <c r="F3487" s="244"/>
    </row>
    <row r="3488" spans="1:6" ht="30.6" hidden="1" outlineLevel="1">
      <c r="A3488" s="244" t="s">
        <v>4154</v>
      </c>
      <c r="B3488" s="273" t="s">
        <v>4301</v>
      </c>
      <c r="C3488" s="246" t="s">
        <v>18</v>
      </c>
      <c r="D3488" s="244" t="s">
        <v>1110</v>
      </c>
      <c r="E3488" s="244" t="s">
        <v>1241</v>
      </c>
      <c r="F3488" s="244"/>
    </row>
    <row r="3489" spans="1:6" ht="30.6" hidden="1" outlineLevel="1">
      <c r="A3489" s="244" t="s">
        <v>4154</v>
      </c>
      <c r="B3489" s="257" t="s">
        <v>4302</v>
      </c>
      <c r="C3489" s="246" t="s">
        <v>18</v>
      </c>
      <c r="D3489" s="244" t="s">
        <v>43</v>
      </c>
      <c r="E3489" s="244" t="s">
        <v>1241</v>
      </c>
      <c r="F3489" s="244"/>
    </row>
    <row r="3490" spans="1:6" ht="30.6" hidden="1" outlineLevel="1">
      <c r="A3490" s="244" t="s">
        <v>4154</v>
      </c>
      <c r="B3490" s="257" t="s">
        <v>4303</v>
      </c>
      <c r="C3490" s="246" t="s">
        <v>18</v>
      </c>
      <c r="D3490" s="244" t="s">
        <v>4297</v>
      </c>
      <c r="E3490" s="244" t="s">
        <v>1241</v>
      </c>
      <c r="F3490" s="244"/>
    </row>
    <row r="3491" spans="1:6" ht="30.6" hidden="1" outlineLevel="1">
      <c r="A3491" s="244" t="s">
        <v>4154</v>
      </c>
      <c r="B3491" s="257" t="s">
        <v>4304</v>
      </c>
      <c r="C3491" s="246" t="s">
        <v>18</v>
      </c>
      <c r="D3491" s="244" t="s">
        <v>4297</v>
      </c>
      <c r="E3491" s="244" t="s">
        <v>1241</v>
      </c>
      <c r="F3491" s="244"/>
    </row>
    <row r="3492" spans="1:6" ht="30.6" hidden="1" outlineLevel="1">
      <c r="A3492" s="244" t="s">
        <v>4154</v>
      </c>
      <c r="B3492" s="257" t="s">
        <v>4305</v>
      </c>
      <c r="C3492" s="246" t="s">
        <v>18</v>
      </c>
      <c r="D3492" s="244" t="s">
        <v>43</v>
      </c>
      <c r="E3492" s="244" t="s">
        <v>1241</v>
      </c>
      <c r="F3492" s="244"/>
    </row>
    <row r="3493" spans="1:6" hidden="1" outlineLevel="1">
      <c r="A3493" s="244" t="s">
        <v>4154</v>
      </c>
      <c r="B3493" s="245" t="s">
        <v>4136</v>
      </c>
      <c r="C3493" s="244"/>
      <c r="D3493" s="244"/>
      <c r="E3493" s="244"/>
      <c r="F3493" s="244"/>
    </row>
    <row r="3494" spans="1:6" hidden="1" outlineLevel="1">
      <c r="A3494" s="244" t="s">
        <v>4154</v>
      </c>
      <c r="B3494" s="245" t="s">
        <v>4306</v>
      </c>
      <c r="C3494" s="244"/>
      <c r="D3494" s="244"/>
      <c r="E3494" s="244"/>
      <c r="F3494" s="244"/>
    </row>
    <row r="3495" spans="1:6" hidden="1" outlineLevel="1">
      <c r="A3495" s="244" t="s">
        <v>4154</v>
      </c>
      <c r="B3495" s="245" t="s">
        <v>1447</v>
      </c>
      <c r="C3495" s="244"/>
      <c r="D3495" s="244"/>
      <c r="E3495" s="244"/>
      <c r="F3495" s="244"/>
    </row>
    <row r="3496" spans="1:6" hidden="1" outlineLevel="1">
      <c r="A3496" s="244" t="s">
        <v>4154</v>
      </c>
      <c r="B3496" s="245" t="s">
        <v>4060</v>
      </c>
      <c r="C3496" s="244"/>
      <c r="D3496" s="244"/>
      <c r="E3496" s="244"/>
      <c r="F3496" s="244"/>
    </row>
    <row r="3497" spans="1:6" hidden="1" outlineLevel="1">
      <c r="A3497" s="244" t="s">
        <v>4154</v>
      </c>
      <c r="B3497" s="245" t="s">
        <v>1676</v>
      </c>
      <c r="C3497" s="244"/>
      <c r="D3497" s="244"/>
      <c r="E3497" s="244"/>
      <c r="F3497" s="244"/>
    </row>
    <row r="3498" spans="1:6" hidden="1" outlineLevel="1">
      <c r="A3498" s="244" t="s">
        <v>4154</v>
      </c>
      <c r="B3498" s="245" t="s">
        <v>4307</v>
      </c>
      <c r="C3498" s="244"/>
      <c r="D3498" s="244"/>
      <c r="E3498" s="244"/>
      <c r="F3498" s="244"/>
    </row>
    <row r="3499" spans="1:6" hidden="1" outlineLevel="1">
      <c r="A3499" s="244" t="s">
        <v>4154</v>
      </c>
      <c r="B3499" s="273" t="s">
        <v>4308</v>
      </c>
      <c r="C3499" s="244"/>
      <c r="D3499" s="244"/>
      <c r="E3499" s="244"/>
      <c r="F3499" s="244"/>
    </row>
    <row r="3500" spans="1:6" hidden="1" outlineLevel="1">
      <c r="A3500" s="244" t="s">
        <v>4154</v>
      </c>
      <c r="B3500" s="257" t="s">
        <v>4309</v>
      </c>
      <c r="C3500" s="244"/>
      <c r="D3500" s="244"/>
      <c r="E3500" s="244"/>
      <c r="F3500" s="244"/>
    </row>
    <row r="3501" spans="1:6" hidden="1" outlineLevel="1">
      <c r="A3501" s="244" t="s">
        <v>4154</v>
      </c>
      <c r="B3501" s="257" t="s">
        <v>4310</v>
      </c>
      <c r="C3501" s="244"/>
      <c r="D3501" s="244"/>
      <c r="E3501" s="244"/>
      <c r="F3501" s="244"/>
    </row>
    <row r="3502" spans="1:6" ht="20.399999999999999" hidden="1" outlineLevel="1">
      <c r="A3502" s="244" t="s">
        <v>4154</v>
      </c>
      <c r="B3502" s="257" t="s">
        <v>4311</v>
      </c>
      <c r="C3502" s="244"/>
      <c r="D3502" s="244"/>
      <c r="E3502" s="244"/>
      <c r="F3502" s="244"/>
    </row>
    <row r="3503" spans="1:6" ht="20.399999999999999" hidden="1" outlineLevel="1">
      <c r="A3503" s="244" t="s">
        <v>4154</v>
      </c>
      <c r="B3503" s="257" t="s">
        <v>4312</v>
      </c>
      <c r="C3503" s="244"/>
      <c r="D3503" s="244"/>
      <c r="E3503" s="244"/>
      <c r="F3503" s="244"/>
    </row>
    <row r="3504" spans="1:6" ht="20.399999999999999" hidden="1" outlineLevel="1">
      <c r="A3504" s="244" t="s">
        <v>4154</v>
      </c>
      <c r="B3504" s="257" t="s">
        <v>4313</v>
      </c>
      <c r="C3504" s="244"/>
      <c r="D3504" s="244"/>
      <c r="E3504" s="244" t="s">
        <v>1273</v>
      </c>
      <c r="F3504" s="244"/>
    </row>
    <row r="3505" spans="1:6" hidden="1" outlineLevel="1">
      <c r="A3505" s="244" t="s">
        <v>4154</v>
      </c>
      <c r="B3505" s="245" t="s">
        <v>4314</v>
      </c>
      <c r="C3505" s="244"/>
      <c r="D3505" s="244"/>
      <c r="E3505" s="244"/>
      <c r="F3505" s="244"/>
    </row>
    <row r="3506" spans="1:6" hidden="1" outlineLevel="1">
      <c r="A3506" s="244" t="s">
        <v>4154</v>
      </c>
      <c r="B3506" s="245" t="s">
        <v>4315</v>
      </c>
      <c r="C3506" s="244"/>
      <c r="D3506" s="244"/>
      <c r="E3506" s="244"/>
      <c r="F3506" s="244"/>
    </row>
    <row r="3507" spans="1:6" ht="20.399999999999999" hidden="1" outlineLevel="1">
      <c r="A3507" s="244" t="s">
        <v>4154</v>
      </c>
      <c r="B3507" s="273" t="s">
        <v>4316</v>
      </c>
      <c r="C3507" s="246" t="s">
        <v>18</v>
      </c>
      <c r="D3507" s="244"/>
      <c r="E3507" s="244"/>
      <c r="F3507" s="244"/>
    </row>
    <row r="3508" spans="1:6" hidden="1" outlineLevel="1">
      <c r="A3508" s="244" t="s">
        <v>4154</v>
      </c>
      <c r="B3508" s="257" t="s">
        <v>4317</v>
      </c>
      <c r="C3508" s="244"/>
      <c r="D3508" s="244"/>
      <c r="E3508" s="244"/>
      <c r="F3508" s="244"/>
    </row>
    <row r="3509" spans="1:6" hidden="1" outlineLevel="1">
      <c r="A3509" s="244" t="s">
        <v>4154</v>
      </c>
      <c r="B3509" s="257" t="s">
        <v>4318</v>
      </c>
      <c r="C3509" s="244"/>
      <c r="D3509" s="244"/>
      <c r="E3509" s="244"/>
      <c r="F3509" s="244"/>
    </row>
    <row r="3510" spans="1:6" hidden="1" outlineLevel="1">
      <c r="A3510" s="244" t="s">
        <v>4154</v>
      </c>
      <c r="B3510" s="257" t="s">
        <v>4319</v>
      </c>
      <c r="C3510" s="244"/>
      <c r="D3510" s="244"/>
      <c r="E3510" s="244"/>
      <c r="F3510" s="244"/>
    </row>
    <row r="3511" spans="1:6" ht="20.399999999999999" collapsed="1">
      <c r="A3511" s="240" t="s">
        <v>4320</v>
      </c>
      <c r="B3511" s="240" t="s">
        <v>4321</v>
      </c>
      <c r="C3511" s="241" t="s">
        <v>1035</v>
      </c>
      <c r="D3511" s="241" t="s">
        <v>1035</v>
      </c>
      <c r="E3511" s="241" t="s">
        <v>1035</v>
      </c>
      <c r="F3511" s="242" t="s">
        <v>1035</v>
      </c>
    </row>
    <row r="3512" spans="1:6" hidden="1" outlineLevel="1">
      <c r="A3512" s="244" t="s">
        <v>4320</v>
      </c>
      <c r="B3512" s="257" t="s">
        <v>4322</v>
      </c>
      <c r="C3512" s="244" t="s">
        <v>18</v>
      </c>
      <c r="D3512" s="244" t="s">
        <v>32</v>
      </c>
      <c r="E3512" s="244"/>
      <c r="F3512" s="244"/>
    </row>
    <row r="3513" spans="1:6" ht="20.399999999999999" hidden="1" outlineLevel="1">
      <c r="A3513" s="244" t="s">
        <v>4320</v>
      </c>
      <c r="B3513" s="245" t="s">
        <v>4323</v>
      </c>
      <c r="C3513" s="246" t="s">
        <v>18</v>
      </c>
      <c r="D3513" s="244" t="s">
        <v>43</v>
      </c>
      <c r="E3513" s="244"/>
      <c r="F3513" s="244"/>
    </row>
    <row r="3514" spans="1:6" ht="30.6" hidden="1" outlineLevel="1">
      <c r="A3514" s="244" t="s">
        <v>4320</v>
      </c>
      <c r="B3514" s="276" t="s">
        <v>4324</v>
      </c>
      <c r="C3514" s="244" t="s">
        <v>18</v>
      </c>
      <c r="D3514" s="244" t="s">
        <v>43</v>
      </c>
      <c r="E3514" s="244"/>
      <c r="F3514" s="244"/>
    </row>
    <row r="3515" spans="1:6" ht="30.6" hidden="1" outlineLevel="1">
      <c r="A3515" s="244" t="s">
        <v>4320</v>
      </c>
      <c r="B3515" s="244" t="s">
        <v>4325</v>
      </c>
      <c r="C3515" s="583"/>
      <c r="D3515" s="244"/>
      <c r="E3515" s="244"/>
      <c r="F3515" s="244"/>
    </row>
    <row r="3516" spans="1:6" ht="20.399999999999999" hidden="1" outlineLevel="1">
      <c r="A3516" s="244" t="s">
        <v>4320</v>
      </c>
      <c r="B3516" s="244" t="s">
        <v>4326</v>
      </c>
      <c r="C3516" s="583"/>
      <c r="D3516" s="244"/>
      <c r="E3516" s="244"/>
      <c r="F3516" s="244"/>
    </row>
    <row r="3517" spans="1:6" ht="30.6" hidden="1" outlineLevel="1">
      <c r="A3517" s="244" t="s">
        <v>4320</v>
      </c>
      <c r="B3517" s="244" t="s">
        <v>4327</v>
      </c>
      <c r="C3517" s="244"/>
      <c r="D3517" s="244"/>
      <c r="E3517" s="244"/>
      <c r="F3517" s="244"/>
    </row>
    <row r="3518" spans="1:6" ht="20.399999999999999" hidden="1" outlineLevel="1">
      <c r="A3518" s="244" t="s">
        <v>4320</v>
      </c>
      <c r="B3518" s="245" t="s">
        <v>4328</v>
      </c>
      <c r="C3518" s="246" t="s">
        <v>18</v>
      </c>
      <c r="D3518" s="244" t="s">
        <v>43</v>
      </c>
      <c r="E3518" s="244"/>
      <c r="F3518" s="244"/>
    </row>
    <row r="3519" spans="1:6" ht="30.6" hidden="1" outlineLevel="1">
      <c r="A3519" s="244" t="s">
        <v>4320</v>
      </c>
      <c r="B3519" s="244" t="s">
        <v>4329</v>
      </c>
      <c r="C3519" s="244"/>
      <c r="D3519" s="244"/>
      <c r="E3519" s="244"/>
      <c r="F3519" s="244"/>
    </row>
    <row r="3520" spans="1:6" ht="30.6" hidden="1" outlineLevel="1">
      <c r="A3520" s="244" t="s">
        <v>4320</v>
      </c>
      <c r="B3520" s="244" t="s">
        <v>4330</v>
      </c>
      <c r="C3520" s="244"/>
      <c r="D3520" s="244"/>
      <c r="E3520" s="244"/>
      <c r="F3520" s="244"/>
    </row>
    <row r="3521" spans="1:6" ht="20.399999999999999" hidden="1" outlineLevel="1">
      <c r="A3521" s="244" t="s">
        <v>4320</v>
      </c>
      <c r="B3521" s="245" t="s">
        <v>4331</v>
      </c>
      <c r="C3521" s="244"/>
      <c r="D3521" s="244"/>
      <c r="E3521" s="244"/>
      <c r="F3521" s="244"/>
    </row>
    <row r="3522" spans="1:6" ht="20.399999999999999" hidden="1" outlineLevel="1">
      <c r="A3522" s="244" t="s">
        <v>4320</v>
      </c>
      <c r="B3522" s="276" t="s">
        <v>4332</v>
      </c>
      <c r="C3522" s="246" t="s">
        <v>18</v>
      </c>
      <c r="D3522" s="244" t="s">
        <v>43</v>
      </c>
      <c r="E3522" s="244"/>
      <c r="F3522" s="244"/>
    </row>
    <row r="3523" spans="1:6" hidden="1" outlineLevel="1">
      <c r="A3523" s="244" t="s">
        <v>4320</v>
      </c>
      <c r="B3523" s="276" t="s">
        <v>4333</v>
      </c>
      <c r="C3523" s="246" t="s">
        <v>18</v>
      </c>
      <c r="D3523" s="244" t="s">
        <v>43</v>
      </c>
      <c r="E3523" s="244"/>
      <c r="F3523" s="244"/>
    </row>
    <row r="3524" spans="1:6" hidden="1" outlineLevel="1">
      <c r="A3524" s="244" t="s">
        <v>4320</v>
      </c>
      <c r="B3524" s="244" t="s">
        <v>4334</v>
      </c>
      <c r="C3524" s="246" t="s">
        <v>18</v>
      </c>
      <c r="D3524" s="244" t="s">
        <v>43</v>
      </c>
      <c r="E3524" s="244"/>
      <c r="F3524" s="244"/>
    </row>
    <row r="3525" spans="1:6" hidden="1" outlineLevel="1">
      <c r="A3525" s="244" t="s">
        <v>4320</v>
      </c>
      <c r="B3525" s="244" t="s">
        <v>4335</v>
      </c>
      <c r="C3525" s="246" t="s">
        <v>18</v>
      </c>
      <c r="D3525" s="244" t="s">
        <v>1110</v>
      </c>
      <c r="E3525" s="244"/>
      <c r="F3525" s="244"/>
    </row>
    <row r="3526" spans="1:6" ht="40.799999999999997" hidden="1" outlineLevel="1">
      <c r="A3526" s="244" t="s">
        <v>4320</v>
      </c>
      <c r="B3526" s="257" t="s">
        <v>4336</v>
      </c>
      <c r="C3526" s="246" t="s">
        <v>18</v>
      </c>
      <c r="D3526" s="244" t="s">
        <v>1110</v>
      </c>
      <c r="E3526" s="244"/>
      <c r="F3526" s="244"/>
    </row>
    <row r="3527" spans="1:6" ht="30.6" hidden="1" outlineLevel="1">
      <c r="A3527" s="244" t="s">
        <v>4320</v>
      </c>
      <c r="B3527" s="244" t="s">
        <v>4337</v>
      </c>
      <c r="C3527" s="246" t="s">
        <v>18</v>
      </c>
      <c r="D3527" s="244" t="s">
        <v>1110</v>
      </c>
      <c r="E3527" s="244"/>
      <c r="F3527" s="244"/>
    </row>
    <row r="3528" spans="1:6" ht="30.6" hidden="1" outlineLevel="1">
      <c r="A3528" s="244" t="s">
        <v>4320</v>
      </c>
      <c r="B3528" s="257" t="s">
        <v>4338</v>
      </c>
      <c r="C3528" s="246" t="s">
        <v>18</v>
      </c>
      <c r="D3528" s="244" t="s">
        <v>1110</v>
      </c>
      <c r="E3528" s="244"/>
      <c r="F3528" s="244"/>
    </row>
    <row r="3529" spans="1:6" hidden="1" outlineLevel="1">
      <c r="A3529" s="244" t="s">
        <v>4320</v>
      </c>
      <c r="B3529" s="244" t="s">
        <v>4339</v>
      </c>
      <c r="C3529" s="246" t="s">
        <v>18</v>
      </c>
      <c r="D3529" s="244" t="s">
        <v>1110</v>
      </c>
      <c r="E3529" s="244"/>
      <c r="F3529" s="244"/>
    </row>
    <row r="3530" spans="1:6" ht="20.399999999999999" hidden="1" outlineLevel="1">
      <c r="A3530" s="244" t="s">
        <v>4320</v>
      </c>
      <c r="B3530" s="244" t="s">
        <v>4340</v>
      </c>
      <c r="C3530" s="246" t="s">
        <v>18</v>
      </c>
      <c r="D3530" s="244" t="s">
        <v>43</v>
      </c>
      <c r="E3530" s="244"/>
      <c r="F3530" s="244"/>
    </row>
    <row r="3531" spans="1:6" ht="30.6" hidden="1" outlineLevel="1">
      <c r="A3531" s="244" t="s">
        <v>4320</v>
      </c>
      <c r="B3531" s="244" t="s">
        <v>4341</v>
      </c>
      <c r="C3531" s="246" t="s">
        <v>18</v>
      </c>
      <c r="D3531" s="244" t="s">
        <v>43</v>
      </c>
      <c r="E3531" s="244"/>
      <c r="F3531" s="244"/>
    </row>
    <row r="3532" spans="1:6" hidden="1" outlineLevel="1">
      <c r="A3532" s="244" t="s">
        <v>4320</v>
      </c>
      <c r="B3532" s="244" t="s">
        <v>4342</v>
      </c>
      <c r="C3532" s="246" t="s">
        <v>18</v>
      </c>
      <c r="D3532" s="244" t="s">
        <v>43</v>
      </c>
      <c r="E3532" s="244"/>
      <c r="F3532" s="244"/>
    </row>
    <row r="3533" spans="1:6" ht="20.399999999999999" hidden="1" outlineLevel="1">
      <c r="A3533" s="244" t="s">
        <v>4320</v>
      </c>
      <c r="B3533" s="244" t="s">
        <v>4343</v>
      </c>
      <c r="C3533" s="246" t="s">
        <v>18</v>
      </c>
      <c r="D3533" s="244" t="s">
        <v>43</v>
      </c>
      <c r="E3533" s="244"/>
      <c r="F3533" s="244"/>
    </row>
    <row r="3534" spans="1:6" ht="20.399999999999999" hidden="1" outlineLevel="1">
      <c r="A3534" s="244" t="s">
        <v>4320</v>
      </c>
      <c r="B3534" s="244" t="s">
        <v>4344</v>
      </c>
      <c r="C3534" s="246" t="s">
        <v>18</v>
      </c>
      <c r="D3534" s="244" t="s">
        <v>1110</v>
      </c>
      <c r="E3534" s="244"/>
      <c r="F3534" s="244"/>
    </row>
    <row r="3535" spans="1:6" ht="20.399999999999999" hidden="1" outlineLevel="1">
      <c r="A3535" s="244" t="s">
        <v>4320</v>
      </c>
      <c r="B3535" s="244" t="s">
        <v>4345</v>
      </c>
      <c r="C3535" s="246" t="s">
        <v>18</v>
      </c>
      <c r="D3535" s="244" t="s">
        <v>1110</v>
      </c>
      <c r="E3535" s="244"/>
      <c r="F3535" s="244"/>
    </row>
    <row r="3536" spans="1:6" ht="30.6" hidden="1" outlineLevel="1">
      <c r="A3536" s="244" t="s">
        <v>4320</v>
      </c>
      <c r="B3536" s="244" t="s">
        <v>4346</v>
      </c>
      <c r="C3536" s="246" t="s">
        <v>18</v>
      </c>
      <c r="D3536" s="244" t="s">
        <v>1110</v>
      </c>
      <c r="E3536" s="244"/>
      <c r="F3536" s="244"/>
    </row>
    <row r="3537" spans="1:6" ht="30.6" hidden="1" outlineLevel="1">
      <c r="A3537" s="244" t="s">
        <v>4320</v>
      </c>
      <c r="B3537" s="244" t="s">
        <v>4347</v>
      </c>
      <c r="C3537" s="246" t="s">
        <v>18</v>
      </c>
      <c r="D3537" s="244" t="s">
        <v>1110</v>
      </c>
      <c r="E3537" s="244"/>
      <c r="F3537" s="244"/>
    </row>
    <row r="3538" spans="1:6" ht="20.399999999999999" hidden="1" outlineLevel="1">
      <c r="A3538" s="244" t="s">
        <v>4320</v>
      </c>
      <c r="B3538" s="244" t="s">
        <v>4348</v>
      </c>
      <c r="C3538" s="246" t="s">
        <v>18</v>
      </c>
      <c r="D3538" s="244" t="s">
        <v>43</v>
      </c>
      <c r="E3538" s="244"/>
      <c r="F3538" s="244"/>
    </row>
    <row r="3539" spans="1:6" ht="20.399999999999999" hidden="1" outlineLevel="1">
      <c r="A3539" s="244" t="s">
        <v>4320</v>
      </c>
      <c r="B3539" s="244" t="s">
        <v>4349</v>
      </c>
      <c r="C3539" s="246" t="s">
        <v>18</v>
      </c>
      <c r="D3539" s="244" t="s">
        <v>43</v>
      </c>
      <c r="E3539" s="244"/>
      <c r="F3539" s="244"/>
    </row>
    <row r="3540" spans="1:6" ht="20.399999999999999" hidden="1" outlineLevel="1">
      <c r="A3540" s="244" t="s">
        <v>4320</v>
      </c>
      <c r="B3540" s="244" t="s">
        <v>4350</v>
      </c>
      <c r="C3540" s="246" t="s">
        <v>18</v>
      </c>
      <c r="D3540" s="244" t="s">
        <v>43</v>
      </c>
      <c r="E3540" s="244"/>
      <c r="F3540" s="244"/>
    </row>
    <row r="3541" spans="1:6" ht="20.399999999999999" hidden="1" outlineLevel="1">
      <c r="A3541" s="244" t="s">
        <v>4320</v>
      </c>
      <c r="B3541" s="244" t="s">
        <v>4351</v>
      </c>
      <c r="C3541" s="246" t="s">
        <v>18</v>
      </c>
      <c r="D3541" s="244" t="s">
        <v>43</v>
      </c>
      <c r="E3541" s="244"/>
      <c r="F3541" s="244"/>
    </row>
    <row r="3542" spans="1:6" ht="20.399999999999999" hidden="1" outlineLevel="1">
      <c r="A3542" s="244" t="s">
        <v>4320</v>
      </c>
      <c r="B3542" s="244" t="s">
        <v>4352</v>
      </c>
      <c r="C3542" s="246" t="s">
        <v>18</v>
      </c>
      <c r="D3542" s="244" t="s">
        <v>43</v>
      </c>
      <c r="E3542" s="244"/>
      <c r="F3542" s="244"/>
    </row>
    <row r="3543" spans="1:6" ht="20.399999999999999" hidden="1" outlineLevel="1">
      <c r="A3543" s="244" t="s">
        <v>4320</v>
      </c>
      <c r="B3543" s="244" t="s">
        <v>4353</v>
      </c>
      <c r="C3543" s="246" t="s">
        <v>18</v>
      </c>
      <c r="D3543" s="244" t="s">
        <v>43</v>
      </c>
      <c r="E3543" s="244"/>
      <c r="F3543" s="244"/>
    </row>
    <row r="3544" spans="1:6" ht="20.399999999999999" hidden="1" outlineLevel="1">
      <c r="A3544" s="244" t="s">
        <v>4320</v>
      </c>
      <c r="B3544" s="244" t="s">
        <v>4354</v>
      </c>
      <c r="C3544" s="246" t="s">
        <v>18</v>
      </c>
      <c r="D3544" s="244" t="s">
        <v>43</v>
      </c>
      <c r="E3544" s="244"/>
      <c r="F3544" s="244"/>
    </row>
    <row r="3545" spans="1:6" ht="20.399999999999999" hidden="1" outlineLevel="1">
      <c r="A3545" s="244" t="s">
        <v>4320</v>
      </c>
      <c r="B3545" s="244" t="s">
        <v>4355</v>
      </c>
      <c r="C3545" s="246" t="s">
        <v>18</v>
      </c>
      <c r="D3545" s="244" t="s">
        <v>43</v>
      </c>
      <c r="E3545" s="244"/>
      <c r="F3545" s="244"/>
    </row>
    <row r="3546" spans="1:6" ht="20.399999999999999" hidden="1" outlineLevel="1">
      <c r="A3546" s="244" t="s">
        <v>4320</v>
      </c>
      <c r="B3546" s="244" t="s">
        <v>4356</v>
      </c>
      <c r="C3546" s="246" t="s">
        <v>18</v>
      </c>
      <c r="D3546" s="244" t="s">
        <v>43</v>
      </c>
      <c r="E3546" s="244"/>
      <c r="F3546" s="244"/>
    </row>
    <row r="3547" spans="1:6" ht="30.6" hidden="1" outlineLevel="1">
      <c r="A3547" s="244" t="s">
        <v>4320</v>
      </c>
      <c r="B3547" s="276" t="s">
        <v>4357</v>
      </c>
      <c r="C3547" s="246" t="s">
        <v>18</v>
      </c>
      <c r="D3547" s="244" t="s">
        <v>43</v>
      </c>
      <c r="E3547" s="244"/>
      <c r="F3547" s="244"/>
    </row>
    <row r="3548" spans="1:6" hidden="1" outlineLevel="1">
      <c r="A3548" s="244" t="s">
        <v>4320</v>
      </c>
      <c r="B3548" s="276" t="s">
        <v>4358</v>
      </c>
      <c r="C3548" s="246" t="s">
        <v>18</v>
      </c>
      <c r="D3548" s="244" t="s">
        <v>43</v>
      </c>
      <c r="E3548" s="244"/>
      <c r="F3548" s="244"/>
    </row>
    <row r="3549" spans="1:6" ht="20.399999999999999" hidden="1" outlineLevel="1">
      <c r="A3549" s="244" t="s">
        <v>4320</v>
      </c>
      <c r="B3549" s="276" t="s">
        <v>4359</v>
      </c>
      <c r="C3549" s="246" t="s">
        <v>18</v>
      </c>
      <c r="D3549" s="244" t="s">
        <v>43</v>
      </c>
      <c r="E3549" s="244"/>
      <c r="F3549" s="244"/>
    </row>
    <row r="3550" spans="1:6" ht="20.399999999999999" hidden="1" outlineLevel="1">
      <c r="A3550" s="244" t="s">
        <v>4320</v>
      </c>
      <c r="B3550" s="273" t="s">
        <v>4360</v>
      </c>
      <c r="C3550" s="246" t="s">
        <v>18</v>
      </c>
      <c r="D3550" s="244" t="s">
        <v>43</v>
      </c>
      <c r="E3550" s="244"/>
      <c r="F3550" s="244"/>
    </row>
    <row r="3551" spans="1:6" hidden="1" outlineLevel="1">
      <c r="A3551" s="244" t="s">
        <v>4320</v>
      </c>
      <c r="B3551" s="245" t="s">
        <v>4315</v>
      </c>
      <c r="C3551" s="246"/>
      <c r="D3551" s="244"/>
      <c r="E3551" s="244"/>
      <c r="F3551" s="244"/>
    </row>
    <row r="3552" spans="1:6" ht="40.799999999999997" hidden="1" outlineLevel="1">
      <c r="A3552" s="244" t="s">
        <v>4320</v>
      </c>
      <c r="B3552" s="276" t="s">
        <v>4361</v>
      </c>
      <c r="C3552" s="246" t="s">
        <v>18</v>
      </c>
      <c r="D3552" s="244" t="s">
        <v>102</v>
      </c>
      <c r="E3552" s="244"/>
      <c r="F3552" s="244"/>
    </row>
    <row r="3553" spans="1:6" ht="20.399999999999999" hidden="1" outlineLevel="1">
      <c r="A3553" s="244" t="s">
        <v>4320</v>
      </c>
      <c r="B3553" s="244" t="s">
        <v>4362</v>
      </c>
      <c r="C3553" s="246" t="s">
        <v>18</v>
      </c>
      <c r="D3553" s="244" t="s">
        <v>102</v>
      </c>
      <c r="E3553" s="244"/>
      <c r="F3553" s="244"/>
    </row>
    <row r="3554" spans="1:6" ht="32.4" hidden="1" outlineLevel="1">
      <c r="A3554" s="244" t="s">
        <v>4320</v>
      </c>
      <c r="B3554" s="244" t="s">
        <v>4363</v>
      </c>
      <c r="C3554" s="246" t="s">
        <v>18</v>
      </c>
      <c r="D3554" s="244" t="s">
        <v>102</v>
      </c>
      <c r="E3554" s="244"/>
      <c r="F3554" s="244"/>
    </row>
    <row r="3555" spans="1:6" hidden="1" outlineLevel="1">
      <c r="A3555" s="244" t="s">
        <v>4320</v>
      </c>
      <c r="B3555" s="244" t="s">
        <v>4364</v>
      </c>
      <c r="C3555" s="246" t="s">
        <v>18</v>
      </c>
      <c r="D3555" s="244" t="s">
        <v>102</v>
      </c>
      <c r="E3555" s="244"/>
      <c r="F3555" s="244"/>
    </row>
    <row r="3556" spans="1:6" ht="51" hidden="1" outlineLevel="1">
      <c r="A3556" s="244" t="s">
        <v>4320</v>
      </c>
      <c r="B3556" s="257" t="s">
        <v>4365</v>
      </c>
      <c r="C3556" s="246" t="s">
        <v>18</v>
      </c>
      <c r="D3556" s="244" t="s">
        <v>102</v>
      </c>
      <c r="E3556" s="244"/>
      <c r="F3556" s="244"/>
    </row>
    <row r="3557" spans="1:6" ht="51" hidden="1" outlineLevel="1">
      <c r="A3557" s="244" t="s">
        <v>4320</v>
      </c>
      <c r="B3557" s="257" t="s">
        <v>4366</v>
      </c>
      <c r="C3557" s="246" t="s">
        <v>18</v>
      </c>
      <c r="D3557" s="244" t="s">
        <v>102</v>
      </c>
      <c r="E3557" s="244"/>
      <c r="F3557" s="244"/>
    </row>
    <row r="3558" spans="1:6" ht="30.6" hidden="1" outlineLevel="1">
      <c r="A3558" s="244" t="s">
        <v>4320</v>
      </c>
      <c r="B3558" s="257" t="s">
        <v>4367</v>
      </c>
      <c r="C3558" s="246" t="s">
        <v>18</v>
      </c>
      <c r="D3558" s="244" t="s">
        <v>102</v>
      </c>
      <c r="E3558" s="244"/>
      <c r="F3558" s="244"/>
    </row>
    <row r="3559" spans="1:6" ht="30.6" hidden="1" outlineLevel="1">
      <c r="A3559" s="244" t="s">
        <v>4320</v>
      </c>
      <c r="B3559" s="257" t="s">
        <v>4368</v>
      </c>
      <c r="C3559" s="246" t="s">
        <v>18</v>
      </c>
      <c r="D3559" s="244" t="s">
        <v>43</v>
      </c>
      <c r="E3559" s="244"/>
      <c r="F3559" s="244"/>
    </row>
    <row r="3560" spans="1:6" ht="22.2" hidden="1" outlineLevel="1">
      <c r="A3560" s="244" t="s">
        <v>4320</v>
      </c>
      <c r="B3560" s="244" t="s">
        <v>4369</v>
      </c>
      <c r="C3560" s="246" t="s">
        <v>18</v>
      </c>
      <c r="D3560" s="244" t="s">
        <v>43</v>
      </c>
      <c r="E3560" s="244"/>
      <c r="F3560" s="244"/>
    </row>
    <row r="3561" spans="1:6" ht="20.399999999999999" hidden="1" outlineLevel="1">
      <c r="A3561" s="244" t="s">
        <v>4320</v>
      </c>
      <c r="B3561" s="244" t="s">
        <v>4370</v>
      </c>
      <c r="C3561" s="246" t="s">
        <v>18</v>
      </c>
      <c r="D3561" s="244" t="s">
        <v>43</v>
      </c>
      <c r="E3561" s="244"/>
      <c r="F3561" s="244"/>
    </row>
    <row r="3562" spans="1:6" ht="20.399999999999999" hidden="1" outlineLevel="1">
      <c r="A3562" s="244" t="s">
        <v>4320</v>
      </c>
      <c r="B3562" s="244" t="s">
        <v>4371</v>
      </c>
      <c r="C3562" s="246" t="s">
        <v>18</v>
      </c>
      <c r="D3562" s="244" t="s">
        <v>43</v>
      </c>
      <c r="E3562" s="244"/>
      <c r="F3562" s="244"/>
    </row>
    <row r="3563" spans="1:6" ht="20.399999999999999" hidden="1" outlineLevel="1">
      <c r="A3563" s="244" t="s">
        <v>4320</v>
      </c>
      <c r="B3563" s="272" t="s">
        <v>4372</v>
      </c>
      <c r="C3563" s="246" t="s">
        <v>18</v>
      </c>
      <c r="D3563" s="244" t="s">
        <v>43</v>
      </c>
      <c r="E3563" s="244"/>
      <c r="F3563" s="244"/>
    </row>
    <row r="3564" spans="1:6" ht="30.6" hidden="1" outlineLevel="1">
      <c r="A3564" s="244" t="s">
        <v>4320</v>
      </c>
      <c r="B3564" s="252" t="s">
        <v>4373</v>
      </c>
      <c r="C3564" s="246" t="s">
        <v>18</v>
      </c>
      <c r="D3564" s="244" t="s">
        <v>43</v>
      </c>
      <c r="E3564" s="244"/>
      <c r="F3564" s="244"/>
    </row>
    <row r="3565" spans="1:6" ht="20.399999999999999" collapsed="1">
      <c r="A3565" s="240" t="s">
        <v>4374</v>
      </c>
      <c r="B3565" s="240" t="s">
        <v>4375</v>
      </c>
      <c r="C3565" s="241" t="s">
        <v>1035</v>
      </c>
      <c r="D3565" s="241" t="s">
        <v>1035</v>
      </c>
      <c r="E3565" s="241" t="s">
        <v>1035</v>
      </c>
      <c r="F3565" s="242" t="s">
        <v>1035</v>
      </c>
    </row>
    <row r="3566" spans="1:6" hidden="1" outlineLevel="1">
      <c r="A3566" s="244" t="s">
        <v>4374</v>
      </c>
      <c r="B3566" s="252" t="s">
        <v>4376</v>
      </c>
      <c r="C3566" s="244"/>
      <c r="D3566" s="244"/>
      <c r="E3566" s="244"/>
      <c r="F3566" s="244"/>
    </row>
    <row r="3567" spans="1:6" ht="20.399999999999999" hidden="1" outlineLevel="1">
      <c r="A3567" s="244" t="s">
        <v>4374</v>
      </c>
      <c r="B3567" s="245" t="s">
        <v>4377</v>
      </c>
      <c r="C3567" s="244"/>
      <c r="D3567" s="244"/>
      <c r="E3567" s="244"/>
      <c r="F3567" s="244"/>
    </row>
    <row r="3568" spans="1:6" ht="20.399999999999999" hidden="1" outlineLevel="1">
      <c r="A3568" s="244" t="s">
        <v>4374</v>
      </c>
      <c r="B3568" s="276" t="s">
        <v>4378</v>
      </c>
      <c r="C3568" s="244"/>
      <c r="D3568" s="244"/>
      <c r="E3568" s="244"/>
      <c r="F3568" s="244"/>
    </row>
    <row r="3569" spans="1:6" ht="30.6" hidden="1" outlineLevel="1">
      <c r="A3569" s="244" t="s">
        <v>4374</v>
      </c>
      <c r="B3569" s="244" t="s">
        <v>4379</v>
      </c>
      <c r="C3569" s="244" t="s">
        <v>18</v>
      </c>
      <c r="D3569" s="244" t="s">
        <v>43</v>
      </c>
      <c r="E3569" s="244" t="s">
        <v>1273</v>
      </c>
      <c r="F3569" s="244"/>
    </row>
    <row r="3570" spans="1:6" hidden="1" outlineLevel="1">
      <c r="A3570" s="244" t="s">
        <v>4374</v>
      </c>
      <c r="B3570" s="252"/>
      <c r="C3570" s="244"/>
      <c r="D3570" s="244"/>
      <c r="E3570" s="244"/>
      <c r="F3570" s="244"/>
    </row>
    <row r="3571" spans="1:6" ht="20.399999999999999" hidden="1" outlineLevel="1">
      <c r="A3571" s="244" t="s">
        <v>4374</v>
      </c>
      <c r="B3571" s="245" t="s">
        <v>4380</v>
      </c>
      <c r="C3571" s="244"/>
      <c r="D3571" s="244"/>
      <c r="E3571" s="244"/>
      <c r="F3571" s="244"/>
    </row>
    <row r="3572" spans="1:6" ht="30.6" hidden="1" outlineLevel="1">
      <c r="A3572" s="244" t="s">
        <v>4374</v>
      </c>
      <c r="B3572" s="276" t="s">
        <v>4381</v>
      </c>
      <c r="C3572" s="244" t="s">
        <v>18</v>
      </c>
      <c r="D3572" s="244" t="s">
        <v>43</v>
      </c>
      <c r="E3572" s="244" t="s">
        <v>1241</v>
      </c>
      <c r="F3572" s="244"/>
    </row>
    <row r="3573" spans="1:6" ht="30.6" hidden="1" outlineLevel="1">
      <c r="A3573" s="244" t="s">
        <v>4374</v>
      </c>
      <c r="B3573" s="244" t="s">
        <v>4382</v>
      </c>
      <c r="C3573" s="244"/>
      <c r="D3573" s="244"/>
      <c r="E3573" s="244"/>
      <c r="F3573" s="244"/>
    </row>
    <row r="3574" spans="1:6" ht="61.2" hidden="1" outlineLevel="1">
      <c r="A3574" s="244" t="s">
        <v>4374</v>
      </c>
      <c r="B3574" s="245" t="s">
        <v>4383</v>
      </c>
      <c r="C3574" s="244"/>
      <c r="D3574" s="244"/>
      <c r="E3574" s="244"/>
      <c r="F3574" s="244"/>
    </row>
    <row r="3575" spans="1:6" ht="30.6" hidden="1" outlineLevel="1">
      <c r="A3575" s="244" t="s">
        <v>4374</v>
      </c>
      <c r="B3575" s="276" t="s">
        <v>4384</v>
      </c>
      <c r="C3575" s="244"/>
      <c r="D3575" s="244"/>
      <c r="E3575" s="244"/>
      <c r="F3575" s="244"/>
    </row>
    <row r="3576" spans="1:6" ht="40.799999999999997" hidden="1" outlineLevel="1">
      <c r="A3576" s="244" t="s">
        <v>4374</v>
      </c>
      <c r="B3576" s="244" t="s">
        <v>4385</v>
      </c>
      <c r="C3576" s="244"/>
      <c r="D3576" s="244"/>
      <c r="E3576" s="244"/>
      <c r="F3576" s="244"/>
    </row>
    <row r="3577" spans="1:6" ht="20.399999999999999" hidden="1" outlineLevel="1">
      <c r="A3577" s="244" t="s">
        <v>4374</v>
      </c>
      <c r="B3577" s="244" t="s">
        <v>4386</v>
      </c>
      <c r="C3577" s="244"/>
      <c r="D3577" s="244"/>
      <c r="E3577" s="244"/>
      <c r="F3577" s="244"/>
    </row>
    <row r="3578" spans="1:6" ht="20.399999999999999" hidden="1" outlineLevel="1">
      <c r="A3578" s="244" t="s">
        <v>4374</v>
      </c>
      <c r="B3578" s="244" t="s">
        <v>4387</v>
      </c>
      <c r="C3578" s="244" t="s">
        <v>18</v>
      </c>
      <c r="D3578" s="244" t="s">
        <v>1110</v>
      </c>
      <c r="E3578" s="244" t="s">
        <v>1241</v>
      </c>
      <c r="F3578" s="244"/>
    </row>
    <row r="3579" spans="1:6" ht="40.799999999999997" hidden="1" outlineLevel="1">
      <c r="A3579" s="244" t="s">
        <v>4374</v>
      </c>
      <c r="B3579" s="276" t="s">
        <v>4388</v>
      </c>
      <c r="C3579" s="244"/>
      <c r="D3579" s="244"/>
      <c r="E3579" s="244"/>
      <c r="F3579" s="244"/>
    </row>
    <row r="3580" spans="1:6" ht="20.399999999999999" hidden="1" outlineLevel="1">
      <c r="A3580" s="244" t="s">
        <v>4374</v>
      </c>
      <c r="B3580" s="244" t="s">
        <v>4389</v>
      </c>
      <c r="C3580" s="244"/>
      <c r="D3580" s="244"/>
      <c r="E3580" s="244"/>
      <c r="F3580" s="244"/>
    </row>
    <row r="3581" spans="1:6" ht="20.399999999999999" hidden="1" outlineLevel="1">
      <c r="A3581" s="244" t="s">
        <v>4374</v>
      </c>
      <c r="B3581" s="245" t="s">
        <v>4390</v>
      </c>
      <c r="C3581" s="244"/>
      <c r="D3581" s="244"/>
      <c r="E3581" s="244"/>
      <c r="F3581" s="244"/>
    </row>
    <row r="3582" spans="1:6" ht="40.799999999999997" hidden="1" outlineLevel="1">
      <c r="A3582" s="244" t="s">
        <v>4374</v>
      </c>
      <c r="B3582" s="273" t="s">
        <v>4391</v>
      </c>
      <c r="C3582" s="244" t="s">
        <v>18</v>
      </c>
      <c r="D3582" s="244" t="s">
        <v>43</v>
      </c>
      <c r="E3582" s="244" t="s">
        <v>1273</v>
      </c>
      <c r="F3582" s="244"/>
    </row>
    <row r="3583" spans="1:6" ht="20.399999999999999" hidden="1" outlineLevel="1">
      <c r="A3583" s="244" t="s">
        <v>4374</v>
      </c>
      <c r="B3583" s="245" t="s">
        <v>4392</v>
      </c>
      <c r="C3583" s="244"/>
      <c r="D3583" s="244"/>
      <c r="E3583" s="244"/>
      <c r="F3583" s="244"/>
    </row>
    <row r="3584" spans="1:6" hidden="1" outlineLevel="1">
      <c r="A3584" s="244" t="s">
        <v>4374</v>
      </c>
      <c r="B3584" s="276" t="s">
        <v>4393</v>
      </c>
      <c r="C3584" s="244"/>
      <c r="D3584" s="244"/>
      <c r="E3584" s="244"/>
      <c r="F3584" s="244"/>
    </row>
    <row r="3585" spans="1:6" hidden="1" outlineLevel="1">
      <c r="A3585" s="244" t="s">
        <v>4374</v>
      </c>
      <c r="B3585" s="244" t="s">
        <v>4394</v>
      </c>
      <c r="C3585" s="244"/>
      <c r="D3585" s="244"/>
      <c r="E3585" s="244"/>
      <c r="F3585" s="244"/>
    </row>
    <row r="3586" spans="1:6" ht="20.399999999999999" hidden="1" outlineLevel="1">
      <c r="A3586" s="244" t="s">
        <v>4374</v>
      </c>
      <c r="B3586" s="244" t="s">
        <v>4395</v>
      </c>
      <c r="C3586" s="244"/>
      <c r="D3586" s="244"/>
      <c r="E3586" s="244"/>
      <c r="F3586" s="244"/>
    </row>
    <row r="3587" spans="1:6" ht="20.399999999999999" hidden="1" outlineLevel="1">
      <c r="A3587" s="244" t="s">
        <v>4374</v>
      </c>
      <c r="B3587" s="244" t="s">
        <v>4396</v>
      </c>
      <c r="C3587" s="244"/>
      <c r="D3587" s="244"/>
      <c r="E3587" s="244"/>
      <c r="F3587" s="244"/>
    </row>
    <row r="3588" spans="1:6" hidden="1" outlineLevel="1">
      <c r="A3588" s="244" t="s">
        <v>4374</v>
      </c>
      <c r="B3588" s="244" t="s">
        <v>4397</v>
      </c>
      <c r="C3588" s="244"/>
      <c r="D3588" s="244"/>
      <c r="E3588" s="244"/>
      <c r="F3588" s="244"/>
    </row>
    <row r="3589" spans="1:6" ht="20.399999999999999" hidden="1" outlineLevel="1">
      <c r="A3589" s="244" t="s">
        <v>4374</v>
      </c>
      <c r="B3589" s="244" t="s">
        <v>4398</v>
      </c>
      <c r="C3589" s="244" t="s">
        <v>18</v>
      </c>
      <c r="D3589" s="244" t="s">
        <v>43</v>
      </c>
      <c r="E3589" s="244" t="s">
        <v>1273</v>
      </c>
      <c r="F3589" s="244"/>
    </row>
    <row r="3590" spans="1:6" hidden="1" outlineLevel="1">
      <c r="A3590" s="244" t="s">
        <v>4374</v>
      </c>
      <c r="B3590" s="244" t="s">
        <v>4399</v>
      </c>
      <c r="C3590" s="244"/>
      <c r="D3590" s="244"/>
      <c r="E3590" s="244"/>
      <c r="F3590" s="244"/>
    </row>
    <row r="3591" spans="1:6" hidden="1" outlineLevel="1">
      <c r="A3591" s="244" t="s">
        <v>4374</v>
      </c>
      <c r="B3591" s="244" t="s">
        <v>4400</v>
      </c>
      <c r="C3591" s="244"/>
      <c r="D3591" s="244"/>
      <c r="E3591" s="244"/>
      <c r="F3591" s="244"/>
    </row>
    <row r="3592" spans="1:6" ht="20.399999999999999" hidden="1" outlineLevel="1">
      <c r="A3592" s="244" t="s">
        <v>4374</v>
      </c>
      <c r="B3592" s="244" t="s">
        <v>4401</v>
      </c>
      <c r="C3592" s="244"/>
      <c r="D3592" s="244"/>
      <c r="E3592" s="244"/>
      <c r="F3592" s="244"/>
    </row>
    <row r="3593" spans="1:6" hidden="1" outlineLevel="1">
      <c r="A3593" s="244" t="s">
        <v>4374</v>
      </c>
      <c r="B3593" s="252"/>
      <c r="C3593" s="244"/>
      <c r="D3593" s="244"/>
      <c r="E3593" s="244"/>
      <c r="F3593" s="244"/>
    </row>
    <row r="3594" spans="1:6" ht="20.399999999999999" hidden="1" outlineLevel="1">
      <c r="A3594" s="244" t="s">
        <v>4374</v>
      </c>
      <c r="B3594" s="245" t="s">
        <v>4402</v>
      </c>
      <c r="C3594" s="244"/>
      <c r="D3594" s="244"/>
      <c r="E3594" s="244"/>
      <c r="F3594" s="244"/>
    </row>
    <row r="3595" spans="1:6" hidden="1" outlineLevel="1">
      <c r="A3595" s="244" t="s">
        <v>4374</v>
      </c>
      <c r="B3595" s="273" t="s">
        <v>4403</v>
      </c>
      <c r="C3595" s="244"/>
      <c r="D3595" s="244"/>
      <c r="E3595" s="244"/>
      <c r="F3595" s="244"/>
    </row>
    <row r="3596" spans="1:6" ht="61.2" hidden="1" outlineLevel="1">
      <c r="A3596" s="244" t="s">
        <v>4374</v>
      </c>
      <c r="B3596" s="244" t="s">
        <v>4404</v>
      </c>
      <c r="C3596" s="244" t="s">
        <v>18</v>
      </c>
      <c r="D3596" s="244" t="s">
        <v>1110</v>
      </c>
      <c r="E3596" s="244" t="s">
        <v>1273</v>
      </c>
      <c r="F3596" s="244"/>
    </row>
    <row r="3597" spans="1:6" ht="20.399999999999999" hidden="1" outlineLevel="1">
      <c r="A3597" s="244" t="s">
        <v>4374</v>
      </c>
      <c r="B3597" s="273" t="s">
        <v>4405</v>
      </c>
      <c r="C3597" s="244"/>
      <c r="D3597" s="244"/>
      <c r="E3597" s="244"/>
      <c r="F3597" s="244"/>
    </row>
    <row r="3598" spans="1:6" ht="20.399999999999999" hidden="1" outlineLevel="1">
      <c r="A3598" s="244" t="s">
        <v>4374</v>
      </c>
      <c r="B3598" s="244" t="s">
        <v>4406</v>
      </c>
      <c r="C3598" s="244"/>
      <c r="D3598" s="244"/>
      <c r="E3598" s="244"/>
      <c r="F3598" s="244"/>
    </row>
    <row r="3599" spans="1:6" ht="20.399999999999999" hidden="1" outlineLevel="1">
      <c r="A3599" s="244" t="s">
        <v>4374</v>
      </c>
      <c r="B3599" s="245" t="s">
        <v>4407</v>
      </c>
      <c r="C3599" s="244"/>
      <c r="D3599" s="244"/>
      <c r="E3599" s="244"/>
      <c r="F3599" s="244"/>
    </row>
    <row r="3600" spans="1:6" ht="20.399999999999999" hidden="1" outlineLevel="1">
      <c r="A3600" s="244" t="s">
        <v>4374</v>
      </c>
      <c r="B3600" s="273" t="s">
        <v>4408</v>
      </c>
      <c r="C3600" s="244"/>
      <c r="D3600" s="244"/>
      <c r="E3600" s="244"/>
      <c r="F3600" s="244"/>
    </row>
    <row r="3601" spans="1:6" hidden="1" outlineLevel="1">
      <c r="A3601" s="244" t="s">
        <v>4374</v>
      </c>
      <c r="B3601" s="245" t="s">
        <v>4409</v>
      </c>
      <c r="C3601" s="244"/>
      <c r="D3601" s="244"/>
      <c r="E3601" s="244"/>
      <c r="F3601" s="244"/>
    </row>
    <row r="3602" spans="1:6" hidden="1" outlineLevel="1">
      <c r="A3602" s="244" t="s">
        <v>4374</v>
      </c>
      <c r="B3602" s="245" t="s">
        <v>4410</v>
      </c>
      <c r="C3602" s="244"/>
      <c r="D3602" s="244"/>
      <c r="E3602" s="244"/>
      <c r="F3602" s="244"/>
    </row>
    <row r="3603" spans="1:6" ht="40.799999999999997" hidden="1" outlineLevel="1">
      <c r="A3603" s="244" t="s">
        <v>4374</v>
      </c>
      <c r="B3603" s="277" t="s">
        <v>4411</v>
      </c>
      <c r="C3603" s="244"/>
      <c r="D3603" s="244"/>
      <c r="E3603" s="244"/>
      <c r="F3603" s="244"/>
    </row>
    <row r="3604" spans="1:6" ht="40.799999999999997" hidden="1" outlineLevel="1">
      <c r="A3604" s="244" t="s">
        <v>4374</v>
      </c>
      <c r="B3604" s="244" t="s">
        <v>4412</v>
      </c>
      <c r="C3604" s="244"/>
      <c r="D3604" s="244"/>
      <c r="E3604" s="244"/>
      <c r="F3604" s="244"/>
    </row>
    <row r="3605" spans="1:6" ht="20.399999999999999" hidden="1" outlineLevel="1">
      <c r="A3605" s="244" t="s">
        <v>4374</v>
      </c>
      <c r="B3605" s="244" t="s">
        <v>4413</v>
      </c>
      <c r="C3605" s="244"/>
      <c r="D3605" s="244"/>
      <c r="E3605" s="244"/>
      <c r="F3605" s="244"/>
    </row>
    <row r="3606" spans="1:6" ht="30.6" hidden="1" outlineLevel="1">
      <c r="A3606" s="244" t="s">
        <v>4374</v>
      </c>
      <c r="B3606" s="244" t="s">
        <v>4414</v>
      </c>
      <c r="C3606" s="244" t="s">
        <v>18</v>
      </c>
      <c r="D3606" s="244" t="s">
        <v>43</v>
      </c>
      <c r="E3606" s="244" t="s">
        <v>1273</v>
      </c>
      <c r="F3606" s="244"/>
    </row>
    <row r="3607" spans="1:6" ht="20.399999999999999" hidden="1" outlineLevel="1">
      <c r="A3607" s="244" t="s">
        <v>4374</v>
      </c>
      <c r="B3607" s="244" t="s">
        <v>4415</v>
      </c>
      <c r="C3607" s="244"/>
      <c r="D3607" s="244"/>
      <c r="E3607" s="244"/>
      <c r="F3607" s="244"/>
    </row>
    <row r="3608" spans="1:6" ht="20.399999999999999" hidden="1" outlineLevel="1">
      <c r="A3608" s="244" t="s">
        <v>4374</v>
      </c>
      <c r="B3608" s="244" t="s">
        <v>4416</v>
      </c>
      <c r="C3608" s="244"/>
      <c r="D3608" s="244"/>
      <c r="E3608" s="244"/>
      <c r="F3608" s="244"/>
    </row>
    <row r="3609" spans="1:6" ht="30.6" hidden="1" outlineLevel="1">
      <c r="A3609" s="244" t="s">
        <v>4374</v>
      </c>
      <c r="B3609" s="244" t="s">
        <v>4417</v>
      </c>
      <c r="C3609" s="244" t="s">
        <v>18</v>
      </c>
      <c r="D3609" s="244" t="s">
        <v>43</v>
      </c>
      <c r="E3609" s="244" t="s">
        <v>1273</v>
      </c>
      <c r="F3609" s="244"/>
    </row>
    <row r="3610" spans="1:6" ht="30.6" hidden="1" outlineLevel="1">
      <c r="A3610" s="244" t="s">
        <v>4374</v>
      </c>
      <c r="B3610" s="244" t="s">
        <v>4418</v>
      </c>
      <c r="C3610" s="244" t="s">
        <v>18</v>
      </c>
      <c r="D3610" s="244" t="s">
        <v>43</v>
      </c>
      <c r="E3610" s="244" t="s">
        <v>1241</v>
      </c>
      <c r="F3610" s="244"/>
    </row>
    <row r="3611" spans="1:6" ht="20.399999999999999" hidden="1" outlineLevel="1">
      <c r="A3611" s="244" t="s">
        <v>4374</v>
      </c>
      <c r="B3611" s="244" t="s">
        <v>4419</v>
      </c>
      <c r="C3611" s="244"/>
      <c r="D3611" s="244"/>
      <c r="E3611" s="244"/>
      <c r="F3611" s="244"/>
    </row>
    <row r="3612" spans="1:6" ht="20.399999999999999" hidden="1" outlineLevel="1">
      <c r="A3612" s="244" t="s">
        <v>4374</v>
      </c>
      <c r="B3612" s="244" t="s">
        <v>4420</v>
      </c>
      <c r="C3612" s="244"/>
      <c r="D3612" s="244"/>
      <c r="E3612" s="244"/>
      <c r="F3612" s="244"/>
    </row>
    <row r="3613" spans="1:6" ht="20.399999999999999" hidden="1" outlineLevel="1">
      <c r="A3613" s="244" t="s">
        <v>4374</v>
      </c>
      <c r="B3613" s="244" t="s">
        <v>4421</v>
      </c>
      <c r="C3613" s="244"/>
      <c r="D3613" s="244"/>
      <c r="E3613" s="244"/>
      <c r="F3613" s="244"/>
    </row>
    <row r="3614" spans="1:6" ht="20.399999999999999" hidden="1" outlineLevel="1">
      <c r="A3614" s="244" t="s">
        <v>4374</v>
      </c>
      <c r="B3614" s="244" t="s">
        <v>4422</v>
      </c>
      <c r="C3614" s="244"/>
      <c r="D3614" s="244"/>
      <c r="E3614" s="244"/>
      <c r="F3614" s="244"/>
    </row>
    <row r="3615" spans="1:6" ht="40.799999999999997" hidden="1" outlineLevel="1">
      <c r="A3615" s="244" t="s">
        <v>4374</v>
      </c>
      <c r="B3615" s="276" t="s">
        <v>4423</v>
      </c>
      <c r="C3615" s="244"/>
      <c r="D3615" s="244"/>
      <c r="E3615" s="244"/>
      <c r="F3615" s="244"/>
    </row>
    <row r="3616" spans="1:6" ht="20.399999999999999" hidden="1" outlineLevel="1">
      <c r="A3616" s="244" t="s">
        <v>4374</v>
      </c>
      <c r="B3616" s="244" t="s">
        <v>4424</v>
      </c>
      <c r="C3616" s="244"/>
      <c r="D3616" s="244"/>
      <c r="E3616" s="244"/>
      <c r="F3616" s="244"/>
    </row>
    <row r="3617" spans="1:6" s="271" customFormat="1" ht="10.199999999999999" collapsed="1">
      <c r="A3617" s="240" t="s">
        <v>4425</v>
      </c>
      <c r="B3617" s="240" t="s">
        <v>4426</v>
      </c>
      <c r="C3617" s="241" t="s">
        <v>1035</v>
      </c>
      <c r="D3617" s="241" t="s">
        <v>1035</v>
      </c>
      <c r="E3617" s="241" t="s">
        <v>1035</v>
      </c>
      <c r="F3617" s="242" t="s">
        <v>1035</v>
      </c>
    </row>
    <row r="3618" spans="1:6" s="271" customFormat="1" ht="30.6" hidden="1" outlineLevel="1">
      <c r="A3618" s="278" t="s">
        <v>4425</v>
      </c>
      <c r="B3618" s="278" t="s">
        <v>4427</v>
      </c>
      <c r="C3618" s="246" t="s">
        <v>18</v>
      </c>
      <c r="D3618" s="244" t="s">
        <v>43</v>
      </c>
      <c r="E3618" s="244"/>
      <c r="F3618" s="244"/>
    </row>
    <row r="3619" spans="1:6" s="271" customFormat="1" ht="30.6" hidden="1" outlineLevel="1">
      <c r="A3619" s="278" t="s">
        <v>4425</v>
      </c>
      <c r="B3619" s="279" t="s">
        <v>4428</v>
      </c>
      <c r="C3619" s="247" t="s">
        <v>314</v>
      </c>
      <c r="D3619" s="244" t="s">
        <v>43</v>
      </c>
      <c r="E3619" s="244"/>
      <c r="F3619" s="244"/>
    </row>
    <row r="3620" spans="1:6" s="271" customFormat="1" ht="20.399999999999999" hidden="1" outlineLevel="1">
      <c r="A3620" s="278" t="s">
        <v>4425</v>
      </c>
      <c r="B3620" s="279" t="s">
        <v>4429</v>
      </c>
      <c r="C3620" s="246" t="s">
        <v>18</v>
      </c>
      <c r="D3620" s="244" t="s">
        <v>1110</v>
      </c>
      <c r="E3620" s="244"/>
      <c r="F3620" s="244"/>
    </row>
    <row r="3621" spans="1:6" s="271" customFormat="1" ht="10.199999999999999" hidden="1" outlineLevel="1">
      <c r="A3621" s="278" t="s">
        <v>4425</v>
      </c>
      <c r="B3621" s="279" t="s">
        <v>4430</v>
      </c>
      <c r="C3621" s="246" t="s">
        <v>18</v>
      </c>
      <c r="D3621" s="244" t="s">
        <v>1110</v>
      </c>
      <c r="E3621" s="244"/>
      <c r="F3621" s="244"/>
    </row>
    <row r="3622" spans="1:6" s="271" customFormat="1" ht="10.199999999999999" hidden="1" outlineLevel="1">
      <c r="A3622" s="278" t="s">
        <v>4425</v>
      </c>
      <c r="B3622" s="279" t="s">
        <v>4431</v>
      </c>
      <c r="C3622" s="247" t="s">
        <v>314</v>
      </c>
      <c r="D3622" s="244" t="s">
        <v>43</v>
      </c>
      <c r="E3622" s="244"/>
      <c r="F3622" s="244"/>
    </row>
    <row r="3623" spans="1:6" s="271" customFormat="1" ht="30.6" hidden="1" outlineLevel="1">
      <c r="A3623" s="278" t="s">
        <v>4425</v>
      </c>
      <c r="B3623" s="279" t="s">
        <v>4432</v>
      </c>
      <c r="C3623" s="246" t="s">
        <v>18</v>
      </c>
      <c r="D3623" s="244" t="s">
        <v>1110</v>
      </c>
      <c r="E3623" s="244"/>
      <c r="F3623" s="244"/>
    </row>
    <row r="3624" spans="1:6" s="271" customFormat="1" ht="40.799999999999997" hidden="1" outlineLevel="1">
      <c r="A3624" s="278" t="s">
        <v>4425</v>
      </c>
      <c r="B3624" s="279" t="s">
        <v>4433</v>
      </c>
      <c r="C3624" s="246" t="s">
        <v>18</v>
      </c>
      <c r="D3624" s="244" t="s">
        <v>43</v>
      </c>
      <c r="E3624" s="244"/>
      <c r="F3624" s="244"/>
    </row>
    <row r="3625" spans="1:6" s="271" customFormat="1" ht="40.799999999999997" hidden="1" outlineLevel="1">
      <c r="A3625" s="278" t="s">
        <v>4425</v>
      </c>
      <c r="B3625" s="244" t="s">
        <v>4434</v>
      </c>
      <c r="C3625" s="246" t="s">
        <v>18</v>
      </c>
      <c r="D3625" s="244" t="s">
        <v>43</v>
      </c>
      <c r="E3625" s="244"/>
      <c r="F3625" s="244"/>
    </row>
    <row r="3626" spans="1:6" s="271" customFormat="1" ht="20.399999999999999" hidden="1" outlineLevel="1">
      <c r="A3626" s="278" t="s">
        <v>4425</v>
      </c>
      <c r="B3626" s="244" t="s">
        <v>4435</v>
      </c>
      <c r="C3626" s="246" t="s">
        <v>18</v>
      </c>
      <c r="D3626" s="244" t="s">
        <v>43</v>
      </c>
      <c r="E3626" s="244"/>
      <c r="F3626" s="244"/>
    </row>
    <row r="3627" spans="1:6" s="271" customFormat="1" ht="20.399999999999999" hidden="1" outlineLevel="1">
      <c r="A3627" s="278" t="s">
        <v>4425</v>
      </c>
      <c r="B3627" s="244" t="s">
        <v>4436</v>
      </c>
      <c r="C3627" s="246" t="s">
        <v>18</v>
      </c>
      <c r="D3627" s="244" t="s">
        <v>43</v>
      </c>
      <c r="E3627" s="244"/>
      <c r="F3627" s="244"/>
    </row>
    <row r="3628" spans="1:6" s="271" customFormat="1" ht="10.199999999999999" collapsed="1">
      <c r="A3628" s="240" t="s">
        <v>4437</v>
      </c>
      <c r="B3628" s="240" t="s">
        <v>4438</v>
      </c>
      <c r="C3628" s="241" t="s">
        <v>1035</v>
      </c>
      <c r="D3628" s="241" t="s">
        <v>1035</v>
      </c>
      <c r="E3628" s="241" t="s">
        <v>1035</v>
      </c>
      <c r="F3628" s="242" t="s">
        <v>1035</v>
      </c>
    </row>
    <row r="3629" spans="1:6" s="271" customFormat="1" ht="61.2" hidden="1" outlineLevel="1">
      <c r="A3629" s="244" t="s">
        <v>4437</v>
      </c>
      <c r="B3629" s="276" t="s">
        <v>4439</v>
      </c>
      <c r="C3629" s="246" t="s">
        <v>18</v>
      </c>
      <c r="D3629" s="244" t="s">
        <v>43</v>
      </c>
      <c r="E3629" s="244"/>
      <c r="F3629" s="244"/>
    </row>
    <row r="3630" spans="1:6" s="271" customFormat="1" ht="20.399999999999999" hidden="1" outlineLevel="1">
      <c r="A3630" s="244" t="s">
        <v>4437</v>
      </c>
      <c r="B3630" s="244" t="s">
        <v>4440</v>
      </c>
      <c r="C3630" s="246" t="s">
        <v>18</v>
      </c>
      <c r="D3630" s="244" t="s">
        <v>1110</v>
      </c>
      <c r="E3630" s="244"/>
      <c r="F3630" s="244"/>
    </row>
    <row r="3631" spans="1:6" collapsed="1">
      <c r="A3631" s="240" t="s">
        <v>4441</v>
      </c>
      <c r="B3631" s="240" t="s">
        <v>4442</v>
      </c>
      <c r="C3631" s="241" t="s">
        <v>1035</v>
      </c>
      <c r="D3631" s="241" t="s">
        <v>1035</v>
      </c>
      <c r="E3631" s="241" t="s">
        <v>1035</v>
      </c>
      <c r="F3631" s="242" t="s">
        <v>1035</v>
      </c>
    </row>
    <row r="3632" spans="1:6" hidden="1" outlineLevel="1">
      <c r="A3632" s="252" t="s">
        <v>4443</v>
      </c>
      <c r="B3632" s="244" t="s">
        <v>4444</v>
      </c>
      <c r="C3632" s="244" t="s">
        <v>18</v>
      </c>
      <c r="D3632" s="244" t="s">
        <v>32</v>
      </c>
      <c r="E3632" s="244"/>
      <c r="F3632" s="244"/>
    </row>
    <row r="3633" spans="1:6" hidden="1" outlineLevel="1">
      <c r="A3633" s="252" t="s">
        <v>4443</v>
      </c>
      <c r="B3633" s="248" t="s">
        <v>4445</v>
      </c>
      <c r="C3633" s="244"/>
      <c r="D3633" s="244"/>
      <c r="E3633" s="244"/>
      <c r="F3633" s="244"/>
    </row>
    <row r="3634" spans="1:6" ht="20.399999999999999" hidden="1" outlineLevel="1">
      <c r="A3634" s="252" t="s">
        <v>4443</v>
      </c>
      <c r="B3634" s="245" t="s">
        <v>4446</v>
      </c>
      <c r="C3634" s="244"/>
      <c r="D3634" s="244"/>
      <c r="E3634" s="244"/>
      <c r="F3634" s="244"/>
    </row>
    <row r="3635" spans="1:6" ht="20.399999999999999" hidden="1" outlineLevel="1">
      <c r="A3635" s="252" t="s">
        <v>4443</v>
      </c>
      <c r="B3635" s="244" t="s">
        <v>4447</v>
      </c>
      <c r="C3635" s="244" t="s">
        <v>18</v>
      </c>
      <c r="D3635" s="244" t="s">
        <v>1110</v>
      </c>
      <c r="E3635" s="244" t="s">
        <v>1250</v>
      </c>
      <c r="F3635" s="244"/>
    </row>
    <row r="3636" spans="1:6" ht="20.399999999999999" hidden="1" outlineLevel="1">
      <c r="A3636" s="252" t="s">
        <v>4443</v>
      </c>
      <c r="B3636" s="244" t="s">
        <v>4448</v>
      </c>
      <c r="C3636" s="244" t="s">
        <v>18</v>
      </c>
      <c r="D3636" s="244" t="s">
        <v>1110</v>
      </c>
      <c r="E3636" s="244" t="s">
        <v>1250</v>
      </c>
      <c r="F3636" s="244"/>
    </row>
    <row r="3637" spans="1:6" ht="20.399999999999999" hidden="1" outlineLevel="1">
      <c r="A3637" s="252" t="s">
        <v>4443</v>
      </c>
      <c r="B3637" s="244" t="s">
        <v>4449</v>
      </c>
      <c r="C3637" s="244" t="s">
        <v>18</v>
      </c>
      <c r="D3637" s="244" t="s">
        <v>1110</v>
      </c>
      <c r="E3637" s="244" t="s">
        <v>1250</v>
      </c>
      <c r="F3637" s="244"/>
    </row>
    <row r="3638" spans="1:6" ht="20.399999999999999" hidden="1" outlineLevel="1">
      <c r="A3638" s="252" t="s">
        <v>4443</v>
      </c>
      <c r="B3638" s="244" t="s">
        <v>4450</v>
      </c>
      <c r="C3638" s="244" t="s">
        <v>18</v>
      </c>
      <c r="D3638" s="244" t="s">
        <v>1110</v>
      </c>
      <c r="E3638" s="244" t="s">
        <v>1250</v>
      </c>
      <c r="F3638" s="244"/>
    </row>
    <row r="3639" spans="1:6" ht="20.399999999999999" hidden="1" outlineLevel="1">
      <c r="A3639" s="252" t="s">
        <v>4443</v>
      </c>
      <c r="B3639" s="244" t="s">
        <v>4451</v>
      </c>
      <c r="C3639" s="244" t="s">
        <v>18</v>
      </c>
      <c r="D3639" s="244" t="s">
        <v>1110</v>
      </c>
      <c r="E3639" s="244" t="s">
        <v>1250</v>
      </c>
      <c r="F3639" s="244"/>
    </row>
    <row r="3640" spans="1:6" ht="20.399999999999999" hidden="1" outlineLevel="1">
      <c r="A3640" s="252" t="s">
        <v>4443</v>
      </c>
      <c r="B3640" s="244" t="s">
        <v>4452</v>
      </c>
      <c r="C3640" s="244" t="s">
        <v>18</v>
      </c>
      <c r="D3640" s="244" t="s">
        <v>1110</v>
      </c>
      <c r="E3640" s="244" t="s">
        <v>1250</v>
      </c>
      <c r="F3640" s="244"/>
    </row>
    <row r="3641" spans="1:6" ht="20.399999999999999" hidden="1" outlineLevel="1">
      <c r="A3641" s="252" t="s">
        <v>4443</v>
      </c>
      <c r="B3641" s="245" t="s">
        <v>4453</v>
      </c>
      <c r="C3641" s="244" t="s">
        <v>18</v>
      </c>
      <c r="D3641" s="244" t="s">
        <v>1110</v>
      </c>
      <c r="E3641" s="244" t="s">
        <v>1250</v>
      </c>
      <c r="F3641" s="244"/>
    </row>
    <row r="3642" spans="1:6" ht="20.399999999999999" hidden="1" outlineLevel="1">
      <c r="A3642" s="252" t="s">
        <v>4443</v>
      </c>
      <c r="B3642" s="245" t="s">
        <v>1447</v>
      </c>
      <c r="C3642" s="244"/>
      <c r="D3642" s="244"/>
      <c r="E3642" s="244" t="s">
        <v>1250</v>
      </c>
      <c r="F3642" s="244"/>
    </row>
    <row r="3643" spans="1:6" ht="20.399999999999999" hidden="1" outlineLevel="1">
      <c r="A3643" s="252" t="s">
        <v>4443</v>
      </c>
      <c r="B3643" s="245" t="s">
        <v>4454</v>
      </c>
      <c r="C3643" s="244"/>
      <c r="D3643" s="244"/>
      <c r="E3643" s="244" t="s">
        <v>1250</v>
      </c>
      <c r="F3643" s="244"/>
    </row>
    <row r="3644" spans="1:6" ht="20.399999999999999" hidden="1" outlineLevel="1">
      <c r="A3644" s="252" t="s">
        <v>4443</v>
      </c>
      <c r="B3644" s="244" t="s">
        <v>4455</v>
      </c>
      <c r="C3644" s="244" t="s">
        <v>18</v>
      </c>
      <c r="D3644" s="244" t="s">
        <v>1110</v>
      </c>
      <c r="E3644" s="244" t="s">
        <v>1250</v>
      </c>
      <c r="F3644" s="244"/>
    </row>
    <row r="3645" spans="1:6" ht="30.6" hidden="1" outlineLevel="1">
      <c r="A3645" s="252" t="s">
        <v>4443</v>
      </c>
      <c r="B3645" s="257" t="s">
        <v>4456</v>
      </c>
      <c r="C3645" s="244" t="s">
        <v>18</v>
      </c>
      <c r="D3645" s="244" t="s">
        <v>1110</v>
      </c>
      <c r="E3645" s="244" t="s">
        <v>1250</v>
      </c>
      <c r="F3645" s="244"/>
    </row>
    <row r="3646" spans="1:6" ht="30.6" hidden="1" outlineLevel="1">
      <c r="A3646" s="252" t="s">
        <v>4443</v>
      </c>
      <c r="B3646" s="244" t="s">
        <v>4457</v>
      </c>
      <c r="C3646" s="244" t="s">
        <v>18</v>
      </c>
      <c r="D3646" s="244" t="s">
        <v>1110</v>
      </c>
      <c r="E3646" s="244" t="s">
        <v>1250</v>
      </c>
      <c r="F3646" s="244"/>
    </row>
    <row r="3647" spans="1:6" ht="20.399999999999999" hidden="1" outlineLevel="1">
      <c r="A3647" s="252" t="s">
        <v>4443</v>
      </c>
      <c r="B3647" s="244" t="s">
        <v>4458</v>
      </c>
      <c r="C3647" s="244" t="s">
        <v>18</v>
      </c>
      <c r="D3647" s="244" t="s">
        <v>1110</v>
      </c>
      <c r="E3647" s="244" t="s">
        <v>1250</v>
      </c>
      <c r="F3647" s="244"/>
    </row>
    <row r="3648" spans="1:6" ht="30.6" hidden="1" outlineLevel="1">
      <c r="A3648" s="252" t="s">
        <v>4443</v>
      </c>
      <c r="B3648" s="244" t="s">
        <v>4459</v>
      </c>
      <c r="C3648" s="244" t="s">
        <v>18</v>
      </c>
      <c r="D3648" s="244" t="s">
        <v>1110</v>
      </c>
      <c r="E3648" s="244" t="s">
        <v>1250</v>
      </c>
      <c r="F3648" s="244"/>
    </row>
    <row r="3649" spans="1:6" ht="20.399999999999999" hidden="1" outlineLevel="1">
      <c r="A3649" s="252" t="s">
        <v>4443</v>
      </c>
      <c r="B3649" s="244" t="s">
        <v>4460</v>
      </c>
      <c r="C3649" s="244" t="s">
        <v>18</v>
      </c>
      <c r="D3649" s="244" t="s">
        <v>1110</v>
      </c>
      <c r="E3649" s="244" t="s">
        <v>1250</v>
      </c>
      <c r="F3649" s="244"/>
    </row>
    <row r="3650" spans="1:6" ht="20.399999999999999" hidden="1" outlineLevel="1">
      <c r="A3650" s="252" t="s">
        <v>4443</v>
      </c>
      <c r="B3650" s="244" t="s">
        <v>4461</v>
      </c>
      <c r="C3650" s="244" t="s">
        <v>18</v>
      </c>
      <c r="D3650" s="244" t="s">
        <v>1110</v>
      </c>
      <c r="E3650" s="244" t="s">
        <v>1250</v>
      </c>
      <c r="F3650" s="244"/>
    </row>
    <row r="3651" spans="1:6" ht="20.399999999999999" hidden="1" outlineLevel="1">
      <c r="A3651" s="252" t="s">
        <v>4443</v>
      </c>
      <c r="B3651" s="244" t="s">
        <v>4462</v>
      </c>
      <c r="C3651" s="244" t="s">
        <v>18</v>
      </c>
      <c r="D3651" s="244" t="s">
        <v>1110</v>
      </c>
      <c r="E3651" s="244" t="s">
        <v>1250</v>
      </c>
      <c r="F3651" s="244"/>
    </row>
    <row r="3652" spans="1:6" ht="20.399999999999999" hidden="1" outlineLevel="1">
      <c r="A3652" s="252" t="s">
        <v>4443</v>
      </c>
      <c r="B3652" s="244" t="s">
        <v>4463</v>
      </c>
      <c r="C3652" s="244" t="s">
        <v>18</v>
      </c>
      <c r="D3652" s="244" t="s">
        <v>1110</v>
      </c>
      <c r="E3652" s="244" t="s">
        <v>1250</v>
      </c>
      <c r="F3652" s="244"/>
    </row>
    <row r="3653" spans="1:6" ht="20.399999999999999" hidden="1" outlineLevel="1">
      <c r="A3653" s="252" t="s">
        <v>4443</v>
      </c>
      <c r="B3653" s="244" t="s">
        <v>4464</v>
      </c>
      <c r="C3653" s="244" t="s">
        <v>18</v>
      </c>
      <c r="D3653" s="244" t="s">
        <v>1110</v>
      </c>
      <c r="E3653" s="244" t="s">
        <v>1250</v>
      </c>
      <c r="F3653" s="244"/>
    </row>
    <row r="3654" spans="1:6" ht="51" hidden="1" outlineLevel="1">
      <c r="A3654" s="252" t="s">
        <v>4443</v>
      </c>
      <c r="B3654" s="257" t="s">
        <v>4465</v>
      </c>
      <c r="C3654" s="244" t="s">
        <v>18</v>
      </c>
      <c r="D3654" s="244" t="s">
        <v>1110</v>
      </c>
      <c r="E3654" s="244" t="s">
        <v>1250</v>
      </c>
      <c r="F3654" s="244"/>
    </row>
    <row r="3655" spans="1:6" ht="20.399999999999999" hidden="1" outlineLevel="1">
      <c r="A3655" s="252" t="s">
        <v>4443</v>
      </c>
      <c r="B3655" s="257" t="s">
        <v>4466</v>
      </c>
      <c r="C3655" s="244" t="s">
        <v>18</v>
      </c>
      <c r="D3655" s="244" t="s">
        <v>1110</v>
      </c>
      <c r="E3655" s="244" t="s">
        <v>1250</v>
      </c>
      <c r="F3655" s="244"/>
    </row>
    <row r="3656" spans="1:6" ht="30.6" hidden="1" outlineLevel="1">
      <c r="A3656" s="252" t="s">
        <v>4443</v>
      </c>
      <c r="B3656" s="257" t="s">
        <v>4467</v>
      </c>
      <c r="C3656" s="244" t="s">
        <v>18</v>
      </c>
      <c r="D3656" s="244" t="s">
        <v>1110</v>
      </c>
      <c r="E3656" s="244" t="s">
        <v>1250</v>
      </c>
      <c r="F3656" s="244"/>
    </row>
    <row r="3657" spans="1:6" ht="30.6" hidden="1" outlineLevel="1">
      <c r="A3657" s="252" t="s">
        <v>4443</v>
      </c>
      <c r="B3657" s="257" t="s">
        <v>4468</v>
      </c>
      <c r="C3657" s="244" t="s">
        <v>18</v>
      </c>
      <c r="D3657" s="244" t="s">
        <v>1110</v>
      </c>
      <c r="E3657" s="244" t="s">
        <v>1250</v>
      </c>
      <c r="F3657" s="244"/>
    </row>
    <row r="3658" spans="1:6" ht="30.6" hidden="1" outlineLevel="1">
      <c r="A3658" s="252" t="s">
        <v>4443</v>
      </c>
      <c r="B3658" s="257" t="s">
        <v>4469</v>
      </c>
      <c r="C3658" s="244" t="s">
        <v>18</v>
      </c>
      <c r="D3658" s="244" t="s">
        <v>1110</v>
      </c>
      <c r="E3658" s="244" t="s">
        <v>1250</v>
      </c>
      <c r="F3658" s="244"/>
    </row>
    <row r="3659" spans="1:6" ht="30.6" hidden="1" outlineLevel="1">
      <c r="A3659" s="252" t="s">
        <v>4443</v>
      </c>
      <c r="B3659" s="257" t="s">
        <v>4470</v>
      </c>
      <c r="C3659" s="244" t="s">
        <v>18</v>
      </c>
      <c r="D3659" s="244" t="s">
        <v>1110</v>
      </c>
      <c r="E3659" s="244" t="s">
        <v>1250</v>
      </c>
      <c r="F3659" s="244"/>
    </row>
    <row r="3660" spans="1:6" ht="30.6" hidden="1" outlineLevel="1">
      <c r="A3660" s="252" t="s">
        <v>4443</v>
      </c>
      <c r="B3660" s="257" t="s">
        <v>4471</v>
      </c>
      <c r="C3660" s="244" t="s">
        <v>18</v>
      </c>
      <c r="D3660" s="244" t="s">
        <v>1110</v>
      </c>
      <c r="E3660" s="244" t="s">
        <v>1250</v>
      </c>
      <c r="F3660" s="244"/>
    </row>
    <row r="3661" spans="1:6" ht="20.399999999999999" hidden="1" outlineLevel="1">
      <c r="A3661" s="252" t="s">
        <v>4443</v>
      </c>
      <c r="B3661" s="252" t="s">
        <v>4472</v>
      </c>
      <c r="C3661" s="244" t="s">
        <v>18</v>
      </c>
      <c r="D3661" s="244" t="s">
        <v>1110</v>
      </c>
      <c r="E3661" s="244" t="s">
        <v>1250</v>
      </c>
      <c r="F3661" s="244"/>
    </row>
    <row r="3662" spans="1:6" ht="20.399999999999999" hidden="1" outlineLevel="1">
      <c r="A3662" s="252" t="s">
        <v>4443</v>
      </c>
      <c r="B3662" s="257" t="s">
        <v>4473</v>
      </c>
      <c r="C3662" s="244" t="s">
        <v>18</v>
      </c>
      <c r="D3662" s="244" t="s">
        <v>1110</v>
      </c>
      <c r="E3662" s="244" t="s">
        <v>1250</v>
      </c>
      <c r="F3662" s="244"/>
    </row>
    <row r="3663" spans="1:6" hidden="1" outlineLevel="1">
      <c r="A3663" s="252" t="s">
        <v>4443</v>
      </c>
      <c r="B3663" s="245" t="s">
        <v>1676</v>
      </c>
      <c r="C3663" s="244"/>
      <c r="D3663" s="244"/>
      <c r="E3663" s="244"/>
      <c r="F3663" s="244"/>
    </row>
    <row r="3664" spans="1:6" ht="20.399999999999999" hidden="1" outlineLevel="1">
      <c r="A3664" s="252" t="s">
        <v>4443</v>
      </c>
      <c r="B3664" s="245" t="s">
        <v>4474</v>
      </c>
      <c r="C3664" s="244" t="s">
        <v>18</v>
      </c>
      <c r="D3664" s="244" t="s">
        <v>1110</v>
      </c>
      <c r="E3664" s="244" t="s">
        <v>1250</v>
      </c>
      <c r="F3664" s="244"/>
    </row>
    <row r="3665" spans="1:6" hidden="1" outlineLevel="1">
      <c r="A3665" s="252" t="s">
        <v>4443</v>
      </c>
      <c r="B3665" s="245" t="s">
        <v>1449</v>
      </c>
      <c r="C3665" s="244"/>
      <c r="D3665" s="244"/>
      <c r="E3665" s="244"/>
      <c r="F3665" s="244"/>
    </row>
    <row r="3666" spans="1:6" hidden="1" outlineLevel="1">
      <c r="A3666" s="252" t="s">
        <v>4443</v>
      </c>
      <c r="B3666" s="245" t="s">
        <v>4060</v>
      </c>
      <c r="C3666" s="244"/>
      <c r="D3666" s="244"/>
      <c r="E3666" s="244"/>
      <c r="F3666" s="244"/>
    </row>
    <row r="3667" spans="1:6" ht="20.399999999999999" hidden="1" outlineLevel="1">
      <c r="A3667" s="252" t="s">
        <v>4443</v>
      </c>
      <c r="B3667" s="244" t="s">
        <v>4475</v>
      </c>
      <c r="C3667" s="244"/>
      <c r="D3667" s="244"/>
      <c r="E3667" s="244"/>
      <c r="F3667" s="244"/>
    </row>
    <row r="3668" spans="1:6" hidden="1" outlineLevel="1">
      <c r="A3668" s="252" t="s">
        <v>4443</v>
      </c>
      <c r="B3668" s="244" t="s">
        <v>4476</v>
      </c>
      <c r="C3668" s="244"/>
      <c r="D3668" s="244"/>
      <c r="E3668" s="244"/>
      <c r="F3668" s="244"/>
    </row>
    <row r="3669" spans="1:6" hidden="1" outlineLevel="1">
      <c r="A3669" s="252" t="s">
        <v>4443</v>
      </c>
      <c r="B3669" s="244" t="s">
        <v>4477</v>
      </c>
      <c r="C3669" s="244"/>
      <c r="D3669" s="244"/>
      <c r="E3669" s="244"/>
      <c r="F3669" s="244"/>
    </row>
    <row r="3670" spans="1:6" hidden="1" outlineLevel="1">
      <c r="A3670" s="252" t="s">
        <v>4443</v>
      </c>
      <c r="B3670" s="244" t="s">
        <v>4478</v>
      </c>
      <c r="C3670" s="244"/>
      <c r="D3670" s="244"/>
      <c r="E3670" s="244"/>
      <c r="F3670" s="244"/>
    </row>
    <row r="3671" spans="1:6" hidden="1" outlineLevel="1">
      <c r="A3671" s="252" t="s">
        <v>4443</v>
      </c>
      <c r="B3671" s="244" t="s">
        <v>4479</v>
      </c>
      <c r="C3671" s="244"/>
      <c r="D3671" s="244"/>
      <c r="E3671" s="244"/>
      <c r="F3671" s="244"/>
    </row>
    <row r="3672" spans="1:6" hidden="1" outlineLevel="1">
      <c r="A3672" s="252" t="s">
        <v>4443</v>
      </c>
      <c r="B3672" s="244" t="s">
        <v>4480</v>
      </c>
      <c r="C3672" s="244"/>
      <c r="D3672" s="244"/>
      <c r="E3672" s="244"/>
      <c r="F3672" s="244"/>
    </row>
    <row r="3673" spans="1:6" hidden="1" outlineLevel="1">
      <c r="A3673" s="252" t="s">
        <v>4443</v>
      </c>
      <c r="B3673" s="244" t="s">
        <v>4481</v>
      </c>
      <c r="C3673" s="244"/>
      <c r="D3673" s="244"/>
      <c r="E3673" s="244"/>
      <c r="F3673" s="244"/>
    </row>
    <row r="3674" spans="1:6" hidden="1" outlineLevel="1">
      <c r="A3674" s="252" t="s">
        <v>4443</v>
      </c>
      <c r="B3674" s="244" t="s">
        <v>4482</v>
      </c>
      <c r="C3674" s="244"/>
      <c r="D3674" s="244"/>
      <c r="E3674" s="244"/>
      <c r="F3674" s="244"/>
    </row>
    <row r="3675" spans="1:6" hidden="1" outlineLevel="1">
      <c r="A3675" s="252" t="s">
        <v>4443</v>
      </c>
      <c r="B3675" s="244" t="s">
        <v>4483</v>
      </c>
      <c r="C3675" s="244"/>
      <c r="D3675" s="244"/>
      <c r="E3675" s="244"/>
      <c r="F3675" s="244"/>
    </row>
    <row r="3676" spans="1:6" hidden="1" outlineLevel="1">
      <c r="A3676" s="252" t="s">
        <v>4443</v>
      </c>
      <c r="B3676" s="245" t="s">
        <v>1488</v>
      </c>
      <c r="C3676" s="244"/>
      <c r="D3676" s="244"/>
      <c r="E3676" s="244"/>
      <c r="F3676" s="244"/>
    </row>
    <row r="3677" spans="1:6" ht="20.399999999999999" hidden="1" outlineLevel="1">
      <c r="A3677" s="252" t="s">
        <v>4443</v>
      </c>
      <c r="B3677" s="245" t="s">
        <v>4484</v>
      </c>
      <c r="C3677" s="244" t="s">
        <v>18</v>
      </c>
      <c r="D3677" s="244" t="s">
        <v>1110</v>
      </c>
      <c r="E3677" s="244" t="s">
        <v>1250</v>
      </c>
      <c r="F3677" s="244"/>
    </row>
    <row r="3678" spans="1:6" ht="20.399999999999999" hidden="1" outlineLevel="1">
      <c r="A3678" s="252" t="s">
        <v>4443</v>
      </c>
      <c r="B3678" s="244" t="s">
        <v>4485</v>
      </c>
      <c r="C3678" s="244"/>
      <c r="D3678" s="244"/>
      <c r="E3678" s="244"/>
      <c r="F3678" s="244"/>
    </row>
    <row r="3679" spans="1:6" ht="30.6" hidden="1" outlineLevel="1">
      <c r="A3679" s="252" t="s">
        <v>4443</v>
      </c>
      <c r="B3679" s="244" t="s">
        <v>4486</v>
      </c>
      <c r="C3679" s="244"/>
      <c r="D3679" s="244"/>
      <c r="E3679" s="244"/>
      <c r="F3679" s="244"/>
    </row>
    <row r="3680" spans="1:6" hidden="1" outlineLevel="1">
      <c r="A3680" s="252" t="s">
        <v>4443</v>
      </c>
      <c r="B3680" s="245" t="s">
        <v>1746</v>
      </c>
      <c r="C3680" s="244"/>
      <c r="D3680" s="244"/>
      <c r="E3680" s="244"/>
      <c r="F3680" s="244"/>
    </row>
    <row r="3681" spans="1:6" ht="20.399999999999999" hidden="1" outlineLevel="1">
      <c r="A3681" s="252" t="s">
        <v>4443</v>
      </c>
      <c r="B3681" s="245" t="s">
        <v>4487</v>
      </c>
      <c r="C3681" s="244" t="s">
        <v>18</v>
      </c>
      <c r="D3681" s="244" t="s">
        <v>1110</v>
      </c>
      <c r="E3681" s="244" t="s">
        <v>1250</v>
      </c>
      <c r="F3681" s="244"/>
    </row>
    <row r="3682" spans="1:6" ht="20.399999999999999" hidden="1" outlineLevel="1">
      <c r="A3682" s="252" t="s">
        <v>4443</v>
      </c>
      <c r="B3682" s="244" t="s">
        <v>4488</v>
      </c>
      <c r="C3682" s="244"/>
      <c r="D3682" s="244"/>
      <c r="E3682" s="244"/>
      <c r="F3682" s="244"/>
    </row>
    <row r="3683" spans="1:6" hidden="1" outlineLevel="1">
      <c r="A3683" s="252" t="s">
        <v>4443</v>
      </c>
      <c r="B3683" s="244" t="s">
        <v>2448</v>
      </c>
      <c r="C3683" s="244"/>
      <c r="D3683" s="244"/>
      <c r="E3683" s="244"/>
      <c r="F3683" s="244"/>
    </row>
    <row r="3684" spans="1:6" ht="20.399999999999999" hidden="1" outlineLevel="1">
      <c r="A3684" s="252" t="s">
        <v>4443</v>
      </c>
      <c r="B3684" s="244" t="s">
        <v>4489</v>
      </c>
      <c r="C3684" s="244"/>
      <c r="D3684" s="244"/>
      <c r="E3684" s="244"/>
      <c r="F3684" s="244"/>
    </row>
    <row r="3685" spans="1:6" ht="20.399999999999999" hidden="1" outlineLevel="1">
      <c r="A3685" s="252" t="s">
        <v>4443</v>
      </c>
      <c r="B3685" s="257" t="s">
        <v>4490</v>
      </c>
      <c r="C3685" s="244"/>
      <c r="D3685" s="244"/>
      <c r="E3685" s="244"/>
      <c r="F3685" s="244"/>
    </row>
    <row r="3686" spans="1:6" hidden="1" outlineLevel="1">
      <c r="A3686" s="252" t="s">
        <v>4443</v>
      </c>
      <c r="B3686" s="245" t="s">
        <v>1551</v>
      </c>
      <c r="C3686" s="244"/>
      <c r="D3686" s="244"/>
      <c r="E3686" s="244"/>
      <c r="F3686" s="244"/>
    </row>
    <row r="3687" spans="1:6" ht="20.399999999999999" hidden="1" outlineLevel="1">
      <c r="A3687" s="252" t="s">
        <v>4443</v>
      </c>
      <c r="B3687" s="245" t="s">
        <v>4491</v>
      </c>
      <c r="C3687" s="244" t="s">
        <v>18</v>
      </c>
      <c r="D3687" s="244" t="s">
        <v>1110</v>
      </c>
      <c r="E3687" s="244" t="s">
        <v>1250</v>
      </c>
      <c r="F3687" s="244"/>
    </row>
    <row r="3688" spans="1:6" ht="20.399999999999999" hidden="1" outlineLevel="1">
      <c r="A3688" s="252" t="s">
        <v>4443</v>
      </c>
      <c r="B3688" s="244" t="s">
        <v>4492</v>
      </c>
      <c r="C3688" s="244"/>
      <c r="D3688" s="244"/>
      <c r="E3688" s="244"/>
      <c r="F3688" s="244"/>
    </row>
    <row r="3689" spans="1:6" ht="30.6" hidden="1" outlineLevel="1">
      <c r="A3689" s="252" t="s">
        <v>4443</v>
      </c>
      <c r="B3689" s="257" t="s">
        <v>4493</v>
      </c>
      <c r="C3689" s="244"/>
      <c r="D3689" s="244"/>
      <c r="E3689" s="244"/>
      <c r="F3689" s="244"/>
    </row>
    <row r="3690" spans="1:6" ht="30.6" hidden="1" outlineLevel="1">
      <c r="A3690" s="252" t="s">
        <v>4443</v>
      </c>
      <c r="B3690" s="257" t="s">
        <v>4494</v>
      </c>
      <c r="C3690" s="244"/>
      <c r="D3690" s="244"/>
      <c r="E3690" s="244"/>
      <c r="F3690" s="244"/>
    </row>
    <row r="3691" spans="1:6" ht="20.399999999999999" hidden="1" outlineLevel="1">
      <c r="A3691" s="252" t="s">
        <v>4443</v>
      </c>
      <c r="B3691" s="257" t="s">
        <v>4495</v>
      </c>
      <c r="C3691" s="244"/>
      <c r="D3691" s="244"/>
      <c r="E3691" s="244"/>
      <c r="F3691" s="244"/>
    </row>
    <row r="3692" spans="1:6" ht="40.799999999999997" hidden="1" outlineLevel="1">
      <c r="A3692" s="252" t="s">
        <v>4443</v>
      </c>
      <c r="B3692" s="257" t="s">
        <v>4496</v>
      </c>
      <c r="C3692" s="244"/>
      <c r="D3692" s="244"/>
      <c r="E3692" s="244"/>
      <c r="F3692" s="244"/>
    </row>
    <row r="3693" spans="1:6" ht="20.399999999999999" hidden="1" outlineLevel="1">
      <c r="A3693" s="252" t="s">
        <v>4443</v>
      </c>
      <c r="B3693" s="245" t="s">
        <v>1599</v>
      </c>
      <c r="C3693" s="244" t="s">
        <v>18</v>
      </c>
      <c r="D3693" s="244" t="s">
        <v>1110</v>
      </c>
      <c r="E3693" s="244" t="s">
        <v>1250</v>
      </c>
      <c r="F3693" s="244"/>
    </row>
    <row r="3694" spans="1:6" hidden="1" outlineLevel="1">
      <c r="A3694" s="252" t="s">
        <v>4443</v>
      </c>
      <c r="B3694" s="245" t="s">
        <v>4497</v>
      </c>
      <c r="C3694" s="244"/>
      <c r="D3694" s="244"/>
      <c r="E3694" s="244"/>
      <c r="F3694" s="244"/>
    </row>
    <row r="3695" spans="1:6" ht="20.399999999999999" hidden="1" outlineLevel="1">
      <c r="A3695" s="252" t="s">
        <v>4443</v>
      </c>
      <c r="B3695" s="244" t="s">
        <v>4498</v>
      </c>
      <c r="C3695" s="244"/>
      <c r="D3695" s="244"/>
      <c r="E3695" s="244"/>
      <c r="F3695" s="244"/>
    </row>
    <row r="3696" spans="1:6" hidden="1" outlineLevel="1">
      <c r="A3696" s="252" t="s">
        <v>4443</v>
      </c>
      <c r="B3696" s="244" t="s">
        <v>4499</v>
      </c>
      <c r="C3696" s="244"/>
      <c r="D3696" s="244"/>
      <c r="E3696" s="244"/>
      <c r="F3696" s="244"/>
    </row>
    <row r="3697" spans="1:6" ht="30.6" hidden="1" outlineLevel="1">
      <c r="A3697" s="252" t="s">
        <v>4443</v>
      </c>
      <c r="B3697" s="257" t="s">
        <v>4500</v>
      </c>
      <c r="C3697" s="244"/>
      <c r="D3697" s="244"/>
      <c r="E3697" s="244"/>
      <c r="F3697" s="244"/>
    </row>
    <row r="3698" spans="1:6" ht="40.799999999999997" hidden="1" outlineLevel="1">
      <c r="A3698" s="252" t="s">
        <v>4443</v>
      </c>
      <c r="B3698" s="257" t="s">
        <v>4501</v>
      </c>
      <c r="C3698" s="244"/>
      <c r="D3698" s="244"/>
      <c r="E3698" s="244"/>
      <c r="F3698" s="244"/>
    </row>
    <row r="3699" spans="1:6" ht="20.399999999999999" hidden="1" outlineLevel="1">
      <c r="A3699" s="252" t="s">
        <v>4443</v>
      </c>
      <c r="B3699" s="257" t="s">
        <v>4502</v>
      </c>
      <c r="C3699" s="244"/>
      <c r="D3699" s="244"/>
      <c r="E3699" s="244"/>
      <c r="F3699" s="244"/>
    </row>
    <row r="3700" spans="1:6" ht="30.6" hidden="1" outlineLevel="1">
      <c r="A3700" s="252" t="s">
        <v>4443</v>
      </c>
      <c r="B3700" s="257" t="s">
        <v>4503</v>
      </c>
      <c r="C3700" s="244"/>
      <c r="D3700" s="244"/>
      <c r="E3700" s="244"/>
      <c r="F3700" s="244"/>
    </row>
    <row r="3701" spans="1:6" hidden="1" outlineLevel="1">
      <c r="A3701" s="252" t="s">
        <v>4443</v>
      </c>
      <c r="B3701" s="244" t="s">
        <v>4504</v>
      </c>
      <c r="C3701" s="244"/>
      <c r="D3701" s="244"/>
      <c r="E3701" s="244"/>
      <c r="F3701" s="244"/>
    </row>
    <row r="3702" spans="1:6" hidden="1" outlineLevel="1">
      <c r="A3702" s="252" t="s">
        <v>4443</v>
      </c>
      <c r="B3702" s="244" t="s">
        <v>4505</v>
      </c>
      <c r="C3702" s="244"/>
      <c r="D3702" s="244"/>
      <c r="E3702" s="244"/>
      <c r="F3702" s="244"/>
    </row>
    <row r="3703" spans="1:6" ht="20.399999999999999" hidden="1" outlineLevel="1">
      <c r="A3703" s="252" t="s">
        <v>4443</v>
      </c>
      <c r="B3703" s="244" t="s">
        <v>4506</v>
      </c>
      <c r="C3703" s="244"/>
      <c r="D3703" s="244"/>
      <c r="E3703" s="244"/>
      <c r="F3703" s="244"/>
    </row>
    <row r="3704" spans="1:6" ht="20.399999999999999" hidden="1" outlineLevel="1">
      <c r="A3704" s="252" t="s">
        <v>4443</v>
      </c>
      <c r="B3704" s="244" t="s">
        <v>4507</v>
      </c>
      <c r="C3704" s="244"/>
      <c r="D3704" s="244"/>
      <c r="E3704" s="244"/>
      <c r="F3704" s="244"/>
    </row>
    <row r="3705" spans="1:6" hidden="1" outlineLevel="1">
      <c r="A3705" s="252" t="s">
        <v>4443</v>
      </c>
      <c r="B3705" s="257" t="s">
        <v>4508</v>
      </c>
      <c r="C3705" s="244"/>
      <c r="D3705" s="244"/>
      <c r="E3705" s="244"/>
      <c r="F3705" s="244"/>
    </row>
    <row r="3706" spans="1:6" hidden="1" outlineLevel="1">
      <c r="A3706" s="252" t="s">
        <v>4443</v>
      </c>
      <c r="B3706" s="257" t="s">
        <v>4509</v>
      </c>
      <c r="C3706" s="244"/>
      <c r="D3706" s="244"/>
      <c r="E3706" s="244"/>
      <c r="F3706" s="244"/>
    </row>
    <row r="3707" spans="1:6" ht="20.399999999999999" hidden="1" outlineLevel="1">
      <c r="A3707" s="252" t="s">
        <v>4443</v>
      </c>
      <c r="B3707" s="257" t="s">
        <v>4510</v>
      </c>
      <c r="C3707" s="244"/>
      <c r="D3707" s="244"/>
      <c r="E3707" s="244"/>
      <c r="F3707" s="244"/>
    </row>
    <row r="3708" spans="1:6" ht="20.399999999999999" hidden="1" outlineLevel="1">
      <c r="A3708" s="252" t="s">
        <v>4443</v>
      </c>
      <c r="B3708" s="257" t="s">
        <v>4511</v>
      </c>
      <c r="C3708" s="244"/>
      <c r="D3708" s="244"/>
      <c r="E3708" s="244"/>
      <c r="F3708" s="244"/>
    </row>
    <row r="3709" spans="1:6" hidden="1" outlineLevel="1">
      <c r="A3709" s="252" t="s">
        <v>4443</v>
      </c>
      <c r="B3709" s="257" t="s">
        <v>4512</v>
      </c>
      <c r="C3709" s="244"/>
      <c r="D3709" s="244"/>
      <c r="E3709" s="244"/>
      <c r="F3709" s="244"/>
    </row>
    <row r="3710" spans="1:6" ht="20.399999999999999" hidden="1" outlineLevel="1">
      <c r="A3710" s="252" t="s">
        <v>4443</v>
      </c>
      <c r="B3710" s="257" t="s">
        <v>4513</v>
      </c>
      <c r="C3710" s="244"/>
      <c r="D3710" s="244"/>
      <c r="E3710" s="244"/>
      <c r="F3710" s="244"/>
    </row>
    <row r="3711" spans="1:6" hidden="1" outlineLevel="1">
      <c r="A3711" s="252" t="s">
        <v>4443</v>
      </c>
      <c r="B3711" s="245" t="s">
        <v>1615</v>
      </c>
      <c r="C3711" s="244"/>
      <c r="D3711" s="244"/>
      <c r="E3711" s="244"/>
      <c r="F3711" s="244"/>
    </row>
    <row r="3712" spans="1:6" ht="20.399999999999999" hidden="1" outlineLevel="1">
      <c r="A3712" s="252" t="s">
        <v>4443</v>
      </c>
      <c r="B3712" s="245" t="s">
        <v>4514</v>
      </c>
      <c r="C3712" s="244" t="s">
        <v>18</v>
      </c>
      <c r="D3712" s="244" t="s">
        <v>1110</v>
      </c>
      <c r="E3712" s="244" t="s">
        <v>1250</v>
      </c>
      <c r="F3712" s="244"/>
    </row>
    <row r="3713" spans="1:6" ht="20.399999999999999" hidden="1" outlineLevel="1">
      <c r="A3713" s="252" t="s">
        <v>4443</v>
      </c>
      <c r="B3713" s="244" t="s">
        <v>4515</v>
      </c>
      <c r="C3713" s="244"/>
      <c r="D3713" s="244"/>
      <c r="E3713" s="244"/>
      <c r="F3713" s="244"/>
    </row>
    <row r="3714" spans="1:6" hidden="1" outlineLevel="1">
      <c r="A3714" s="252" t="s">
        <v>4443</v>
      </c>
      <c r="B3714" s="244" t="s">
        <v>4516</v>
      </c>
      <c r="C3714" s="244"/>
      <c r="D3714" s="244"/>
      <c r="E3714" s="244"/>
      <c r="F3714" s="244"/>
    </row>
    <row r="3715" spans="1:6" hidden="1" outlineLevel="1">
      <c r="A3715" s="252" t="s">
        <v>4443</v>
      </c>
      <c r="B3715" s="244" t="s">
        <v>4517</v>
      </c>
      <c r="C3715" s="244"/>
      <c r="D3715" s="244"/>
      <c r="E3715" s="244"/>
      <c r="F3715" s="244"/>
    </row>
    <row r="3716" spans="1:6" ht="20.399999999999999" hidden="1" outlineLevel="1">
      <c r="A3716" s="252" t="s">
        <v>4443</v>
      </c>
      <c r="B3716" s="244" t="s">
        <v>4518</v>
      </c>
      <c r="C3716" s="244"/>
      <c r="D3716" s="244"/>
      <c r="E3716" s="244"/>
      <c r="F3716" s="244"/>
    </row>
    <row r="3717" spans="1:6" hidden="1" outlineLevel="1">
      <c r="A3717" s="252" t="s">
        <v>4443</v>
      </c>
      <c r="B3717" s="244" t="s">
        <v>4519</v>
      </c>
      <c r="C3717" s="244"/>
      <c r="D3717" s="244"/>
      <c r="E3717" s="244"/>
      <c r="F3717" s="244"/>
    </row>
    <row r="3718" spans="1:6" hidden="1" outlineLevel="1">
      <c r="A3718" s="252" t="s">
        <v>4443</v>
      </c>
      <c r="B3718" s="244" t="s">
        <v>4520</v>
      </c>
      <c r="C3718" s="244"/>
      <c r="D3718" s="244"/>
      <c r="E3718" s="244"/>
      <c r="F3718" s="244"/>
    </row>
    <row r="3719" spans="1:6" ht="20.399999999999999" hidden="1" outlineLevel="1">
      <c r="A3719" s="252" t="s">
        <v>4443</v>
      </c>
      <c r="B3719" s="244" t="s">
        <v>4521</v>
      </c>
      <c r="C3719" s="244"/>
      <c r="D3719" s="244"/>
      <c r="E3719" s="244"/>
      <c r="F3719" s="244"/>
    </row>
    <row r="3720" spans="1:6" ht="20.399999999999999" hidden="1" outlineLevel="1">
      <c r="A3720" s="252" t="s">
        <v>4443</v>
      </c>
      <c r="B3720" s="244" t="s">
        <v>4522</v>
      </c>
      <c r="C3720" s="244"/>
      <c r="D3720" s="244"/>
      <c r="E3720" s="244"/>
      <c r="F3720" s="244"/>
    </row>
    <row r="3721" spans="1:6" hidden="1" outlineLevel="1">
      <c r="A3721" s="252" t="s">
        <v>4443</v>
      </c>
      <c r="B3721" s="244" t="s">
        <v>4523</v>
      </c>
      <c r="C3721" s="244"/>
      <c r="D3721" s="244"/>
      <c r="E3721" s="244"/>
      <c r="F3721" s="244"/>
    </row>
    <row r="3722" spans="1:6" hidden="1" outlineLevel="1">
      <c r="A3722" s="252" t="s">
        <v>4443</v>
      </c>
      <c r="B3722" s="245" t="s">
        <v>1628</v>
      </c>
      <c r="C3722" s="244"/>
      <c r="D3722" s="244"/>
      <c r="E3722" s="244"/>
      <c r="F3722" s="244"/>
    </row>
    <row r="3723" spans="1:6" ht="20.399999999999999" hidden="1" outlineLevel="1">
      <c r="A3723" s="252" t="s">
        <v>4443</v>
      </c>
      <c r="B3723" s="245" t="s">
        <v>4524</v>
      </c>
      <c r="C3723" s="244" t="s">
        <v>18</v>
      </c>
      <c r="D3723" s="244" t="s">
        <v>1110</v>
      </c>
      <c r="E3723" s="244" t="s">
        <v>1250</v>
      </c>
      <c r="F3723" s="244"/>
    </row>
    <row r="3724" spans="1:6" ht="30.6" hidden="1" outlineLevel="1">
      <c r="A3724" s="252" t="s">
        <v>4443</v>
      </c>
      <c r="B3724" s="244" t="s">
        <v>4525</v>
      </c>
      <c r="C3724" s="244"/>
      <c r="D3724" s="244"/>
      <c r="E3724" s="244"/>
      <c r="F3724" s="244"/>
    </row>
    <row r="3725" spans="1:6" hidden="1" outlineLevel="1">
      <c r="A3725" s="252" t="s">
        <v>4443</v>
      </c>
      <c r="B3725" s="244" t="s">
        <v>4526</v>
      </c>
      <c r="C3725" s="244"/>
      <c r="D3725" s="244"/>
      <c r="E3725" s="244"/>
      <c r="F3725" s="244"/>
    </row>
    <row r="3726" spans="1:6" hidden="1" outlineLevel="1">
      <c r="A3726" s="252" t="s">
        <v>4443</v>
      </c>
      <c r="B3726" s="244" t="s">
        <v>4527</v>
      </c>
      <c r="C3726" s="244"/>
      <c r="D3726" s="244"/>
      <c r="E3726" s="244"/>
      <c r="F3726" s="244"/>
    </row>
    <row r="3727" spans="1:6" hidden="1" outlineLevel="1">
      <c r="A3727" s="252" t="s">
        <v>4443</v>
      </c>
      <c r="B3727" s="245" t="s">
        <v>1639</v>
      </c>
      <c r="C3727" s="244"/>
      <c r="D3727" s="244"/>
      <c r="E3727" s="244"/>
      <c r="F3727" s="244"/>
    </row>
    <row r="3728" spans="1:6" ht="20.399999999999999" hidden="1" outlineLevel="1">
      <c r="A3728" s="252" t="s">
        <v>4443</v>
      </c>
      <c r="B3728" s="245" t="s">
        <v>4528</v>
      </c>
      <c r="C3728" s="244" t="s">
        <v>18</v>
      </c>
      <c r="D3728" s="244" t="s">
        <v>1110</v>
      </c>
      <c r="E3728" s="244" t="s">
        <v>1250</v>
      </c>
      <c r="F3728" s="244"/>
    </row>
    <row r="3729" spans="1:6" hidden="1" outlineLevel="1">
      <c r="A3729" s="252" t="s">
        <v>4443</v>
      </c>
      <c r="B3729" s="244" t="s">
        <v>4529</v>
      </c>
      <c r="C3729" s="244"/>
      <c r="D3729" s="244"/>
      <c r="E3729" s="244"/>
      <c r="F3729" s="244"/>
    </row>
    <row r="3730" spans="1:6" hidden="1" outlineLevel="1">
      <c r="A3730" s="252" t="s">
        <v>4443</v>
      </c>
      <c r="B3730" s="244" t="s">
        <v>4530</v>
      </c>
      <c r="C3730" s="244"/>
      <c r="D3730" s="244"/>
      <c r="E3730" s="244"/>
      <c r="F3730" s="244"/>
    </row>
    <row r="3731" spans="1:6" ht="20.399999999999999" hidden="1" outlineLevel="1">
      <c r="A3731" s="252" t="s">
        <v>4443</v>
      </c>
      <c r="B3731" s="244" t="s">
        <v>4531</v>
      </c>
      <c r="C3731" s="244"/>
      <c r="D3731" s="244"/>
      <c r="E3731" s="244"/>
      <c r="F3731" s="244"/>
    </row>
    <row r="3732" spans="1:6" ht="20.399999999999999" hidden="1" outlineLevel="1">
      <c r="A3732" s="252" t="s">
        <v>4443</v>
      </c>
      <c r="B3732" s="244" t="s">
        <v>4532</v>
      </c>
      <c r="C3732" s="244"/>
      <c r="D3732" s="244"/>
      <c r="E3732" s="244"/>
      <c r="F3732" s="244"/>
    </row>
    <row r="3733" spans="1:6" hidden="1" outlineLevel="1">
      <c r="A3733" s="252" t="s">
        <v>4443</v>
      </c>
      <c r="B3733" s="244" t="s">
        <v>4533</v>
      </c>
      <c r="C3733" s="244"/>
      <c r="D3733" s="244"/>
      <c r="E3733" s="244"/>
      <c r="F3733" s="244"/>
    </row>
    <row r="3734" spans="1:6" hidden="1" outlineLevel="1">
      <c r="A3734" s="252" t="s">
        <v>4443</v>
      </c>
      <c r="B3734" s="244" t="s">
        <v>4534</v>
      </c>
      <c r="C3734" s="244"/>
      <c r="D3734" s="244"/>
      <c r="E3734" s="244"/>
      <c r="F3734" s="244"/>
    </row>
    <row r="3735" spans="1:6" hidden="1" outlineLevel="1">
      <c r="A3735" s="252" t="s">
        <v>4443</v>
      </c>
      <c r="B3735" s="244" t="s">
        <v>4535</v>
      </c>
      <c r="C3735" s="244"/>
      <c r="D3735" s="244"/>
      <c r="E3735" s="244"/>
      <c r="F3735" s="244"/>
    </row>
    <row r="3736" spans="1:6" hidden="1" outlineLevel="1">
      <c r="A3736" s="252" t="s">
        <v>4443</v>
      </c>
      <c r="B3736" s="244" t="s">
        <v>4536</v>
      </c>
      <c r="C3736" s="244"/>
      <c r="D3736" s="244"/>
      <c r="E3736" s="244"/>
      <c r="F3736" s="244"/>
    </row>
    <row r="3737" spans="1:6" hidden="1" outlineLevel="1">
      <c r="A3737" s="252" t="s">
        <v>4443</v>
      </c>
      <c r="B3737" s="258" t="s">
        <v>1341</v>
      </c>
      <c r="C3737" s="244"/>
      <c r="D3737" s="244"/>
      <c r="E3737" s="244"/>
      <c r="F3737" s="244"/>
    </row>
    <row r="3738" spans="1:6" hidden="1" outlineLevel="1">
      <c r="A3738" s="252" t="s">
        <v>4443</v>
      </c>
      <c r="B3738" s="258" t="s">
        <v>4537</v>
      </c>
      <c r="C3738" s="244"/>
      <c r="D3738" s="244"/>
      <c r="E3738" s="244"/>
      <c r="F3738" s="244"/>
    </row>
    <row r="3739" spans="1:6" hidden="1" outlineLevel="1">
      <c r="A3739" s="252" t="s">
        <v>4443</v>
      </c>
      <c r="B3739" s="245" t="s">
        <v>1449</v>
      </c>
      <c r="C3739" s="244"/>
      <c r="D3739" s="244"/>
      <c r="E3739" s="244"/>
      <c r="F3739" s="244"/>
    </row>
    <row r="3740" spans="1:6" hidden="1" outlineLevel="1">
      <c r="A3740" s="252" t="s">
        <v>4443</v>
      </c>
      <c r="B3740" s="245" t="s">
        <v>4060</v>
      </c>
      <c r="C3740" s="244"/>
      <c r="D3740" s="244"/>
      <c r="E3740" s="244"/>
      <c r="F3740" s="244"/>
    </row>
    <row r="3741" spans="1:6" ht="20.399999999999999" hidden="1" outlineLevel="1">
      <c r="A3741" s="252" t="s">
        <v>4443</v>
      </c>
      <c r="B3741" s="244" t="s">
        <v>4538</v>
      </c>
      <c r="C3741" s="244" t="s">
        <v>18</v>
      </c>
      <c r="D3741" s="244" t="s">
        <v>1110</v>
      </c>
      <c r="E3741" s="244" t="s">
        <v>1250</v>
      </c>
      <c r="F3741" s="244"/>
    </row>
    <row r="3742" spans="1:6" hidden="1" outlineLevel="1">
      <c r="A3742" s="252" t="s">
        <v>4443</v>
      </c>
      <c r="B3742" s="244" t="s">
        <v>4539</v>
      </c>
      <c r="C3742" s="244"/>
      <c r="D3742" s="244"/>
      <c r="E3742" s="244"/>
      <c r="F3742" s="244"/>
    </row>
    <row r="3743" spans="1:6" hidden="1" outlineLevel="1">
      <c r="A3743" s="252" t="s">
        <v>4443</v>
      </c>
      <c r="B3743" s="244" t="s">
        <v>4540</v>
      </c>
      <c r="C3743" s="244"/>
      <c r="D3743" s="244"/>
      <c r="E3743" s="244"/>
      <c r="F3743" s="244"/>
    </row>
    <row r="3744" spans="1:6" ht="20.399999999999999" hidden="1" outlineLevel="1">
      <c r="A3744" s="252" t="s">
        <v>4443</v>
      </c>
      <c r="B3744" s="244" t="s">
        <v>4541</v>
      </c>
      <c r="C3744" s="244"/>
      <c r="D3744" s="244"/>
      <c r="E3744" s="244"/>
      <c r="F3744" s="244"/>
    </row>
    <row r="3745" spans="1:6" hidden="1" outlineLevel="1">
      <c r="A3745" s="252" t="s">
        <v>4443</v>
      </c>
      <c r="B3745" s="244" t="s">
        <v>4542</v>
      </c>
      <c r="C3745" s="244"/>
      <c r="D3745" s="244"/>
      <c r="E3745" s="244"/>
      <c r="F3745" s="244"/>
    </row>
    <row r="3746" spans="1:6" ht="20.399999999999999" hidden="1" outlineLevel="1">
      <c r="A3746" s="252" t="s">
        <v>4443</v>
      </c>
      <c r="B3746" s="244" t="s">
        <v>4543</v>
      </c>
      <c r="C3746" s="244"/>
      <c r="D3746" s="244"/>
      <c r="E3746" s="244"/>
      <c r="F3746" s="244"/>
    </row>
    <row r="3747" spans="1:6" hidden="1" outlineLevel="1">
      <c r="A3747" s="252" t="s">
        <v>4443</v>
      </c>
      <c r="B3747" s="244" t="s">
        <v>4544</v>
      </c>
      <c r="C3747" s="244"/>
      <c r="D3747" s="244"/>
      <c r="E3747" s="244"/>
      <c r="F3747" s="244"/>
    </row>
    <row r="3748" spans="1:6" hidden="1" outlineLevel="1">
      <c r="A3748" s="252" t="s">
        <v>4443</v>
      </c>
      <c r="B3748" s="244" t="s">
        <v>4545</v>
      </c>
      <c r="C3748" s="244"/>
      <c r="D3748" s="244"/>
      <c r="E3748" s="244"/>
      <c r="F3748" s="244"/>
    </row>
    <row r="3749" spans="1:6" ht="20.399999999999999" hidden="1" outlineLevel="1">
      <c r="A3749" s="252" t="s">
        <v>4443</v>
      </c>
      <c r="B3749" s="244" t="s">
        <v>4546</v>
      </c>
      <c r="C3749" s="244"/>
      <c r="D3749" s="244"/>
      <c r="E3749" s="244"/>
      <c r="F3749" s="244"/>
    </row>
    <row r="3750" spans="1:6" ht="20.399999999999999" hidden="1" outlineLevel="1">
      <c r="A3750" s="252" t="s">
        <v>4443</v>
      </c>
      <c r="B3750" s="244" t="s">
        <v>4547</v>
      </c>
      <c r="C3750" s="244"/>
      <c r="D3750" s="244"/>
      <c r="E3750" s="244"/>
      <c r="F3750" s="244"/>
    </row>
    <row r="3751" spans="1:6" hidden="1" outlineLevel="1">
      <c r="A3751" s="252" t="s">
        <v>4443</v>
      </c>
      <c r="B3751" s="244" t="s">
        <v>4548</v>
      </c>
      <c r="C3751" s="244"/>
      <c r="D3751" s="244"/>
      <c r="E3751" s="244"/>
      <c r="F3751" s="244"/>
    </row>
    <row r="3752" spans="1:6" hidden="1" outlineLevel="1">
      <c r="A3752" s="252" t="s">
        <v>4443</v>
      </c>
      <c r="B3752" s="245" t="s">
        <v>1488</v>
      </c>
      <c r="C3752" s="244"/>
      <c r="D3752" s="244"/>
      <c r="E3752" s="244"/>
      <c r="F3752" s="244"/>
    </row>
    <row r="3753" spans="1:6" ht="20.399999999999999" hidden="1" outlineLevel="1">
      <c r="A3753" s="252" t="s">
        <v>4443</v>
      </c>
      <c r="B3753" s="245" t="s">
        <v>4549</v>
      </c>
      <c r="C3753" s="244" t="s">
        <v>18</v>
      </c>
      <c r="D3753" s="244" t="s">
        <v>1110</v>
      </c>
      <c r="E3753" s="244" t="s">
        <v>1250</v>
      </c>
      <c r="F3753" s="244"/>
    </row>
    <row r="3754" spans="1:6" ht="20.399999999999999" hidden="1" outlineLevel="1">
      <c r="A3754" s="252" t="s">
        <v>4443</v>
      </c>
      <c r="B3754" s="244" t="s">
        <v>4550</v>
      </c>
      <c r="C3754" s="244"/>
      <c r="D3754" s="244"/>
      <c r="E3754" s="244"/>
      <c r="F3754" s="244"/>
    </row>
    <row r="3755" spans="1:6" ht="20.399999999999999" hidden="1" outlineLevel="1">
      <c r="A3755" s="252" t="s">
        <v>4443</v>
      </c>
      <c r="B3755" s="244" t="s">
        <v>4551</v>
      </c>
      <c r="C3755" s="244"/>
      <c r="D3755" s="244"/>
      <c r="E3755" s="244"/>
      <c r="F3755" s="244"/>
    </row>
    <row r="3756" spans="1:6" ht="20.399999999999999" hidden="1" outlineLevel="1">
      <c r="A3756" s="252" t="s">
        <v>4443</v>
      </c>
      <c r="B3756" s="244" t="s">
        <v>4552</v>
      </c>
      <c r="C3756" s="244"/>
      <c r="D3756" s="244"/>
      <c r="E3756" s="244"/>
      <c r="F3756" s="244"/>
    </row>
    <row r="3757" spans="1:6" ht="20.399999999999999" hidden="1" outlineLevel="1">
      <c r="A3757" s="252" t="s">
        <v>4443</v>
      </c>
      <c r="B3757" s="244" t="s">
        <v>4553</v>
      </c>
      <c r="C3757" s="244"/>
      <c r="D3757" s="244"/>
      <c r="E3757" s="244"/>
      <c r="F3757" s="244"/>
    </row>
    <row r="3758" spans="1:6" hidden="1" outlineLevel="1">
      <c r="A3758" s="252" t="s">
        <v>4443</v>
      </c>
      <c r="B3758" s="244" t="s">
        <v>4554</v>
      </c>
      <c r="C3758" s="244"/>
      <c r="D3758" s="244"/>
      <c r="E3758" s="244"/>
      <c r="F3758" s="244"/>
    </row>
    <row r="3759" spans="1:6" hidden="1" outlineLevel="1">
      <c r="A3759" s="252" t="s">
        <v>4443</v>
      </c>
      <c r="B3759" s="244" t="s">
        <v>4555</v>
      </c>
      <c r="C3759" s="244"/>
      <c r="D3759" s="244"/>
      <c r="E3759" s="244"/>
      <c r="F3759" s="244"/>
    </row>
    <row r="3760" spans="1:6" ht="20.399999999999999" hidden="1" outlineLevel="1">
      <c r="A3760" s="252" t="s">
        <v>4443</v>
      </c>
      <c r="B3760" s="244" t="s">
        <v>4556</v>
      </c>
      <c r="C3760" s="244"/>
      <c r="D3760" s="244"/>
      <c r="E3760" s="244"/>
      <c r="F3760" s="244"/>
    </row>
    <row r="3761" spans="1:6" ht="20.399999999999999" hidden="1" outlineLevel="1">
      <c r="A3761" s="252" t="s">
        <v>4443</v>
      </c>
      <c r="B3761" s="244" t="s">
        <v>4557</v>
      </c>
      <c r="C3761" s="244"/>
      <c r="D3761" s="244"/>
      <c r="E3761" s="244"/>
      <c r="F3761" s="244"/>
    </row>
    <row r="3762" spans="1:6" ht="20.399999999999999" hidden="1" outlineLevel="1">
      <c r="A3762" s="252" t="s">
        <v>4443</v>
      </c>
      <c r="B3762" s="244" t="s">
        <v>4558</v>
      </c>
      <c r="C3762" s="244"/>
      <c r="D3762" s="244"/>
      <c r="E3762" s="244"/>
      <c r="F3762" s="244"/>
    </row>
    <row r="3763" spans="1:6" ht="30.6" hidden="1" outlineLevel="1">
      <c r="A3763" s="252" t="s">
        <v>4443</v>
      </c>
      <c r="B3763" s="257" t="s">
        <v>4559</v>
      </c>
      <c r="C3763" s="244"/>
      <c r="D3763" s="244"/>
      <c r="E3763" s="244"/>
      <c r="F3763" s="244"/>
    </row>
    <row r="3764" spans="1:6" ht="30.6" hidden="1" outlineLevel="1">
      <c r="A3764" s="252" t="s">
        <v>4443</v>
      </c>
      <c r="B3764" s="257" t="s">
        <v>4560</v>
      </c>
      <c r="C3764" s="244"/>
      <c r="D3764" s="244"/>
      <c r="E3764" s="244"/>
      <c r="F3764" s="244"/>
    </row>
    <row r="3765" spans="1:6" ht="30.6" hidden="1" outlineLevel="1">
      <c r="A3765" s="252" t="s">
        <v>4443</v>
      </c>
      <c r="B3765" s="244" t="s">
        <v>4561</v>
      </c>
      <c r="C3765" s="244"/>
      <c r="D3765" s="244"/>
      <c r="E3765" s="244"/>
      <c r="F3765" s="244"/>
    </row>
    <row r="3766" spans="1:6" ht="20.399999999999999" hidden="1" outlineLevel="1">
      <c r="A3766" s="252" t="s">
        <v>4443</v>
      </c>
      <c r="B3766" s="244" t="s">
        <v>4562</v>
      </c>
      <c r="C3766" s="244"/>
      <c r="D3766" s="244"/>
      <c r="E3766" s="244"/>
      <c r="F3766" s="244"/>
    </row>
    <row r="3767" spans="1:6" hidden="1" outlineLevel="1">
      <c r="A3767" s="252" t="s">
        <v>4443</v>
      </c>
      <c r="B3767" s="245" t="s">
        <v>1746</v>
      </c>
      <c r="C3767" s="244"/>
      <c r="D3767" s="244"/>
      <c r="E3767" s="244"/>
      <c r="F3767" s="244"/>
    </row>
    <row r="3768" spans="1:6" ht="20.399999999999999" hidden="1" outlineLevel="1">
      <c r="A3768" s="252" t="s">
        <v>4443</v>
      </c>
      <c r="B3768" s="245" t="s">
        <v>4563</v>
      </c>
      <c r="C3768" s="244" t="s">
        <v>18</v>
      </c>
      <c r="D3768" s="244" t="s">
        <v>1110</v>
      </c>
      <c r="E3768" s="244" t="s">
        <v>1250</v>
      </c>
      <c r="F3768" s="244"/>
    </row>
    <row r="3769" spans="1:6" ht="30.6" hidden="1" outlineLevel="1">
      <c r="A3769" s="252" t="s">
        <v>4443</v>
      </c>
      <c r="B3769" s="244" t="s">
        <v>4564</v>
      </c>
      <c r="C3769" s="244"/>
      <c r="D3769" s="244"/>
      <c r="E3769" s="244"/>
      <c r="F3769" s="244"/>
    </row>
    <row r="3770" spans="1:6" hidden="1" outlineLevel="1">
      <c r="A3770" s="252" t="s">
        <v>4443</v>
      </c>
      <c r="B3770" s="244" t="s">
        <v>4565</v>
      </c>
      <c r="C3770" s="244"/>
      <c r="D3770" s="244"/>
      <c r="E3770" s="244"/>
      <c r="F3770" s="244"/>
    </row>
    <row r="3771" spans="1:6" ht="20.399999999999999" hidden="1" outlineLevel="1">
      <c r="A3771" s="252" t="s">
        <v>4443</v>
      </c>
      <c r="B3771" s="244" t="s">
        <v>4566</v>
      </c>
      <c r="C3771" s="244"/>
      <c r="D3771" s="244"/>
      <c r="E3771" s="244"/>
      <c r="F3771" s="244"/>
    </row>
    <row r="3772" spans="1:6" hidden="1" outlineLevel="1">
      <c r="A3772" s="252" t="s">
        <v>4443</v>
      </c>
      <c r="B3772" s="244" t="s">
        <v>4567</v>
      </c>
      <c r="C3772" s="244"/>
      <c r="D3772" s="244"/>
      <c r="E3772" s="244"/>
      <c r="F3772" s="244"/>
    </row>
    <row r="3773" spans="1:6" ht="20.399999999999999" hidden="1" outlineLevel="1">
      <c r="A3773" s="252" t="s">
        <v>4443</v>
      </c>
      <c r="B3773" s="244" t="s">
        <v>4568</v>
      </c>
      <c r="C3773" s="244"/>
      <c r="D3773" s="244"/>
      <c r="E3773" s="244"/>
      <c r="F3773" s="244"/>
    </row>
    <row r="3774" spans="1:6" ht="30.6" hidden="1" outlineLevel="1">
      <c r="A3774" s="252" t="s">
        <v>4443</v>
      </c>
      <c r="B3774" s="244" t="s">
        <v>4569</v>
      </c>
      <c r="C3774" s="244"/>
      <c r="D3774" s="244"/>
      <c r="E3774" s="244"/>
      <c r="F3774" s="244"/>
    </row>
    <row r="3775" spans="1:6" hidden="1" outlineLevel="1">
      <c r="A3775" s="252" t="s">
        <v>4443</v>
      </c>
      <c r="B3775" s="258" t="s">
        <v>1351</v>
      </c>
      <c r="C3775" s="244"/>
      <c r="D3775" s="244"/>
      <c r="E3775" s="244"/>
      <c r="F3775" s="244"/>
    </row>
    <row r="3776" spans="1:6" hidden="1" outlineLevel="1">
      <c r="A3776" s="252" t="s">
        <v>4443</v>
      </c>
      <c r="B3776" s="258" t="s">
        <v>4570</v>
      </c>
      <c r="C3776" s="244"/>
      <c r="D3776" s="244"/>
      <c r="E3776" s="244"/>
      <c r="F3776" s="244"/>
    </row>
    <row r="3777" spans="1:6" hidden="1" outlineLevel="1">
      <c r="A3777" s="252" t="s">
        <v>4443</v>
      </c>
      <c r="B3777" s="245" t="s">
        <v>1449</v>
      </c>
      <c r="C3777" s="244"/>
      <c r="D3777" s="244"/>
      <c r="E3777" s="244"/>
      <c r="F3777" s="244"/>
    </row>
    <row r="3778" spans="1:6" hidden="1" outlineLevel="1">
      <c r="A3778" s="252" t="s">
        <v>4443</v>
      </c>
      <c r="B3778" s="245" t="s">
        <v>4571</v>
      </c>
      <c r="C3778" s="244"/>
      <c r="D3778" s="244"/>
      <c r="E3778" s="244"/>
      <c r="F3778" s="244"/>
    </row>
    <row r="3779" spans="1:6" ht="20.399999999999999" hidden="1" outlineLevel="1">
      <c r="A3779" s="252" t="s">
        <v>4443</v>
      </c>
      <c r="B3779" s="244" t="s">
        <v>4572</v>
      </c>
      <c r="C3779" s="244"/>
      <c r="D3779" s="244"/>
      <c r="E3779" s="244"/>
      <c r="F3779" s="244"/>
    </row>
    <row r="3780" spans="1:6" hidden="1" outlineLevel="1">
      <c r="A3780" s="252" t="s">
        <v>4443</v>
      </c>
      <c r="B3780" s="244" t="s">
        <v>4573</v>
      </c>
      <c r="C3780" s="244"/>
      <c r="D3780" s="244"/>
      <c r="E3780" s="244"/>
      <c r="F3780" s="244"/>
    </row>
    <row r="3781" spans="1:6" hidden="1" outlineLevel="1">
      <c r="A3781" s="252" t="s">
        <v>4443</v>
      </c>
      <c r="B3781" s="244" t="s">
        <v>4574</v>
      </c>
      <c r="C3781" s="244"/>
      <c r="D3781" s="244"/>
      <c r="E3781" s="244"/>
      <c r="F3781" s="244"/>
    </row>
    <row r="3782" spans="1:6" hidden="1" outlineLevel="1">
      <c r="A3782" s="252" t="s">
        <v>4443</v>
      </c>
      <c r="B3782" s="244" t="s">
        <v>4575</v>
      </c>
      <c r="C3782" s="244"/>
      <c r="D3782" s="244"/>
      <c r="E3782" s="244"/>
      <c r="F3782" s="244"/>
    </row>
    <row r="3783" spans="1:6" hidden="1" outlineLevel="1">
      <c r="A3783" s="252" t="s">
        <v>4443</v>
      </c>
      <c r="B3783" s="244" t="s">
        <v>4576</v>
      </c>
      <c r="C3783" s="244"/>
      <c r="D3783" s="244"/>
      <c r="E3783" s="244"/>
      <c r="F3783" s="244"/>
    </row>
    <row r="3784" spans="1:6" ht="20.399999999999999" hidden="1" outlineLevel="1">
      <c r="A3784" s="252" t="s">
        <v>4443</v>
      </c>
      <c r="B3784" s="244" t="s">
        <v>4577</v>
      </c>
      <c r="C3784" s="244"/>
      <c r="D3784" s="244"/>
      <c r="E3784" s="244"/>
      <c r="F3784" s="244"/>
    </row>
    <row r="3785" spans="1:6" hidden="1" outlineLevel="1">
      <c r="A3785" s="252" t="s">
        <v>4443</v>
      </c>
      <c r="B3785" s="244" t="s">
        <v>4578</v>
      </c>
      <c r="C3785" s="244"/>
      <c r="D3785" s="244"/>
      <c r="E3785" s="244"/>
      <c r="F3785" s="244"/>
    </row>
    <row r="3786" spans="1:6" hidden="1" outlineLevel="1">
      <c r="A3786" s="252" t="s">
        <v>4443</v>
      </c>
      <c r="B3786" s="244" t="s">
        <v>4579</v>
      </c>
      <c r="C3786" s="244"/>
      <c r="D3786" s="244"/>
      <c r="E3786" s="244"/>
      <c r="F3786" s="244"/>
    </row>
    <row r="3787" spans="1:6" hidden="1" outlineLevel="1">
      <c r="A3787" s="252" t="s">
        <v>4443</v>
      </c>
      <c r="B3787" s="244" t="s">
        <v>4580</v>
      </c>
      <c r="C3787" s="244"/>
      <c r="D3787" s="244"/>
      <c r="E3787" s="244"/>
      <c r="F3787" s="244"/>
    </row>
    <row r="3788" spans="1:6" ht="20.399999999999999" hidden="1" outlineLevel="1">
      <c r="A3788" s="252" t="s">
        <v>4443</v>
      </c>
      <c r="B3788" s="244" t="s">
        <v>4581</v>
      </c>
      <c r="C3788" s="244"/>
      <c r="D3788" s="244"/>
      <c r="E3788" s="244"/>
      <c r="F3788" s="244"/>
    </row>
    <row r="3789" spans="1:6" hidden="1" outlineLevel="1">
      <c r="A3789" s="252" t="s">
        <v>4443</v>
      </c>
      <c r="B3789" s="244" t="s">
        <v>4582</v>
      </c>
      <c r="C3789" s="244"/>
      <c r="D3789" s="244"/>
      <c r="E3789" s="244"/>
      <c r="F3789" s="244"/>
    </row>
    <row r="3790" spans="1:6" hidden="1" outlineLevel="1">
      <c r="A3790" s="252" t="s">
        <v>4443</v>
      </c>
      <c r="B3790" s="244" t="s">
        <v>4583</v>
      </c>
      <c r="C3790" s="244"/>
      <c r="D3790" s="244"/>
      <c r="E3790" s="244"/>
      <c r="F3790" s="244"/>
    </row>
    <row r="3791" spans="1:6" hidden="1" outlineLevel="1">
      <c r="A3791" s="252" t="s">
        <v>4443</v>
      </c>
      <c r="B3791" s="244" t="s">
        <v>4584</v>
      </c>
      <c r="C3791" s="244"/>
      <c r="D3791" s="244"/>
      <c r="E3791" s="244"/>
      <c r="F3791" s="244"/>
    </row>
    <row r="3792" spans="1:6" hidden="1" outlineLevel="1">
      <c r="A3792" s="252" t="s">
        <v>4443</v>
      </c>
      <c r="B3792" s="245" t="s">
        <v>1488</v>
      </c>
      <c r="C3792" s="244"/>
      <c r="D3792" s="244"/>
      <c r="E3792" s="244"/>
      <c r="F3792" s="244"/>
    </row>
    <row r="3793" spans="1:6" hidden="1" outlineLevel="1">
      <c r="A3793" s="252" t="s">
        <v>4443</v>
      </c>
      <c r="B3793" s="245" t="s">
        <v>2168</v>
      </c>
      <c r="C3793" s="244"/>
      <c r="D3793" s="244"/>
      <c r="E3793" s="244"/>
      <c r="F3793" s="244"/>
    </row>
    <row r="3794" spans="1:6" ht="20.399999999999999" hidden="1" outlineLevel="1">
      <c r="A3794" s="252" t="s">
        <v>4443</v>
      </c>
      <c r="B3794" s="244" t="s">
        <v>4585</v>
      </c>
      <c r="C3794" s="244"/>
      <c r="D3794" s="244"/>
      <c r="E3794" s="244"/>
      <c r="F3794" s="244"/>
    </row>
    <row r="3795" spans="1:6" hidden="1" outlineLevel="1">
      <c r="A3795" s="252" t="s">
        <v>4443</v>
      </c>
      <c r="B3795" s="244" t="s">
        <v>4586</v>
      </c>
      <c r="C3795" s="244"/>
      <c r="D3795" s="244"/>
      <c r="E3795" s="244"/>
      <c r="F3795" s="244"/>
    </row>
    <row r="3796" spans="1:6" hidden="1" outlineLevel="1">
      <c r="A3796" s="252" t="s">
        <v>4443</v>
      </c>
      <c r="B3796" s="244" t="s">
        <v>4587</v>
      </c>
      <c r="C3796" s="244"/>
      <c r="D3796" s="244"/>
      <c r="E3796" s="244"/>
      <c r="F3796" s="244"/>
    </row>
    <row r="3797" spans="1:6" hidden="1" outlineLevel="1">
      <c r="A3797" s="252" t="s">
        <v>4443</v>
      </c>
      <c r="B3797" s="244" t="s">
        <v>4588</v>
      </c>
      <c r="C3797" s="244"/>
      <c r="D3797" s="244"/>
      <c r="E3797" s="244"/>
      <c r="F3797" s="244"/>
    </row>
    <row r="3798" spans="1:6" hidden="1" outlineLevel="1">
      <c r="A3798" s="252" t="s">
        <v>4443</v>
      </c>
      <c r="B3798" s="244" t="s">
        <v>4589</v>
      </c>
      <c r="C3798" s="244"/>
      <c r="D3798" s="244"/>
      <c r="E3798" s="244"/>
      <c r="F3798" s="244"/>
    </row>
    <row r="3799" spans="1:6" hidden="1" outlineLevel="1">
      <c r="A3799" s="252" t="s">
        <v>4443</v>
      </c>
      <c r="B3799" s="244" t="s">
        <v>4590</v>
      </c>
      <c r="C3799" s="244"/>
      <c r="D3799" s="244"/>
      <c r="E3799" s="244"/>
      <c r="F3799" s="244"/>
    </row>
    <row r="3800" spans="1:6" hidden="1" outlineLevel="1">
      <c r="A3800" s="252" t="s">
        <v>4443</v>
      </c>
      <c r="B3800" s="244" t="s">
        <v>4591</v>
      </c>
      <c r="C3800" s="244"/>
      <c r="D3800" s="244"/>
      <c r="E3800" s="244"/>
      <c r="F3800" s="244"/>
    </row>
    <row r="3801" spans="1:6" ht="20.399999999999999" hidden="1" outlineLevel="1">
      <c r="A3801" s="252" t="s">
        <v>4443</v>
      </c>
      <c r="B3801" s="244" t="s">
        <v>4592</v>
      </c>
      <c r="C3801" s="244"/>
      <c r="D3801" s="244"/>
      <c r="E3801" s="244"/>
      <c r="F3801" s="244"/>
    </row>
    <row r="3802" spans="1:6" hidden="1" outlineLevel="1">
      <c r="A3802" s="252" t="s">
        <v>4443</v>
      </c>
      <c r="B3802" s="244" t="s">
        <v>4593</v>
      </c>
      <c r="C3802" s="244"/>
      <c r="D3802" s="244"/>
      <c r="E3802" s="244"/>
      <c r="F3802" s="244"/>
    </row>
    <row r="3803" spans="1:6" hidden="1" outlineLevel="1">
      <c r="A3803" s="252" t="s">
        <v>4443</v>
      </c>
      <c r="B3803" s="244" t="s">
        <v>4594</v>
      </c>
      <c r="C3803" s="244"/>
      <c r="D3803" s="244"/>
      <c r="E3803" s="244"/>
      <c r="F3803" s="244"/>
    </row>
    <row r="3804" spans="1:6" hidden="1" outlineLevel="1">
      <c r="A3804" s="252" t="s">
        <v>4443</v>
      </c>
      <c r="B3804" s="244" t="s">
        <v>4595</v>
      </c>
      <c r="C3804" s="244"/>
      <c r="D3804" s="244"/>
      <c r="E3804" s="244"/>
      <c r="F3804" s="244"/>
    </row>
    <row r="3805" spans="1:6" hidden="1" outlineLevel="1">
      <c r="A3805" s="252" t="s">
        <v>4443</v>
      </c>
      <c r="B3805" s="244" t="s">
        <v>4596</v>
      </c>
      <c r="C3805" s="244"/>
      <c r="D3805" s="244"/>
      <c r="E3805" s="244"/>
      <c r="F3805" s="244"/>
    </row>
    <row r="3806" spans="1:6" hidden="1" outlineLevel="1">
      <c r="A3806" s="252" t="s">
        <v>4443</v>
      </c>
      <c r="B3806" s="244" t="s">
        <v>4597</v>
      </c>
      <c r="C3806" s="244"/>
      <c r="D3806" s="244"/>
      <c r="E3806" s="244"/>
      <c r="F3806" s="244"/>
    </row>
    <row r="3807" spans="1:6" hidden="1" outlineLevel="1">
      <c r="A3807" s="252" t="s">
        <v>4443</v>
      </c>
      <c r="B3807" s="244" t="s">
        <v>4598</v>
      </c>
      <c r="C3807" s="244"/>
      <c r="D3807" s="244"/>
      <c r="E3807" s="244"/>
      <c r="F3807" s="244"/>
    </row>
    <row r="3808" spans="1:6" hidden="1" outlineLevel="1">
      <c r="A3808" s="252" t="s">
        <v>4443</v>
      </c>
      <c r="B3808" s="244" t="s">
        <v>4599</v>
      </c>
      <c r="C3808" s="244"/>
      <c r="D3808" s="244"/>
      <c r="E3808" s="244"/>
      <c r="F3808" s="244"/>
    </row>
    <row r="3809" spans="1:6" hidden="1" outlineLevel="1">
      <c r="A3809" s="252" t="s">
        <v>4443</v>
      </c>
      <c r="B3809" s="244" t="s">
        <v>4600</v>
      </c>
      <c r="C3809" s="244"/>
      <c r="D3809" s="244"/>
      <c r="E3809" s="244"/>
      <c r="F3809" s="244"/>
    </row>
    <row r="3810" spans="1:6" ht="20.399999999999999" hidden="1" outlineLevel="1">
      <c r="A3810" s="252" t="s">
        <v>4443</v>
      </c>
      <c r="B3810" s="244" t="s">
        <v>4601</v>
      </c>
      <c r="C3810" s="244"/>
      <c r="D3810" s="244"/>
      <c r="E3810" s="244"/>
      <c r="F3810" s="244"/>
    </row>
    <row r="3811" spans="1:6" ht="20.399999999999999" hidden="1" outlineLevel="1">
      <c r="A3811" s="252" t="s">
        <v>4443</v>
      </c>
      <c r="B3811" s="257" t="s">
        <v>4602</v>
      </c>
      <c r="C3811" s="244"/>
      <c r="D3811" s="244"/>
      <c r="E3811" s="244"/>
      <c r="F3811" s="244"/>
    </row>
    <row r="3812" spans="1:6" ht="20.399999999999999" hidden="1" outlineLevel="1">
      <c r="A3812" s="252" t="s">
        <v>4443</v>
      </c>
      <c r="B3812" s="244" t="s">
        <v>4603</v>
      </c>
      <c r="C3812" s="244"/>
      <c r="D3812" s="244"/>
      <c r="E3812" s="244"/>
      <c r="F3812" s="244"/>
    </row>
    <row r="3813" spans="1:6" ht="20.399999999999999" hidden="1" outlineLevel="1">
      <c r="A3813" s="252" t="s">
        <v>4443</v>
      </c>
      <c r="B3813" s="244" t="s">
        <v>4604</v>
      </c>
      <c r="C3813" s="244"/>
      <c r="D3813" s="244"/>
      <c r="E3813" s="244"/>
      <c r="F3813" s="244"/>
    </row>
    <row r="3814" spans="1:6" ht="30.6" hidden="1" outlineLevel="1">
      <c r="A3814" s="252" t="s">
        <v>4443</v>
      </c>
      <c r="B3814" s="244" t="s">
        <v>4605</v>
      </c>
      <c r="C3814" s="244"/>
      <c r="D3814" s="244"/>
      <c r="E3814" s="244"/>
      <c r="F3814" s="244"/>
    </row>
    <row r="3815" spans="1:6" ht="20.399999999999999" hidden="1" outlineLevel="1">
      <c r="A3815" s="252" t="s">
        <v>4443</v>
      </c>
      <c r="B3815" s="244" t="s">
        <v>4606</v>
      </c>
      <c r="C3815" s="244"/>
      <c r="D3815" s="244"/>
      <c r="E3815" s="244"/>
      <c r="F3815" s="244"/>
    </row>
    <row r="3816" spans="1:6" hidden="1" outlineLevel="1">
      <c r="A3816" s="252" t="s">
        <v>4443</v>
      </c>
      <c r="B3816" s="245" t="s">
        <v>1746</v>
      </c>
      <c r="C3816" s="244"/>
      <c r="D3816" s="244"/>
      <c r="E3816" s="244"/>
      <c r="F3816" s="244"/>
    </row>
    <row r="3817" spans="1:6" hidden="1" outlineLevel="1">
      <c r="A3817" s="252" t="s">
        <v>4443</v>
      </c>
      <c r="B3817" s="245" t="s">
        <v>2303</v>
      </c>
      <c r="C3817" s="244"/>
      <c r="D3817" s="244"/>
      <c r="E3817" s="244"/>
      <c r="F3817" s="244"/>
    </row>
    <row r="3818" spans="1:6" hidden="1" outlineLevel="1">
      <c r="A3818" s="252" t="s">
        <v>4443</v>
      </c>
      <c r="B3818" s="245" t="s">
        <v>4607</v>
      </c>
      <c r="C3818" s="244"/>
      <c r="D3818" s="244"/>
      <c r="E3818" s="244"/>
      <c r="F3818" s="244"/>
    </row>
    <row r="3819" spans="1:6" hidden="1" outlineLevel="1">
      <c r="A3819" s="252" t="s">
        <v>4443</v>
      </c>
      <c r="B3819" s="245" t="s">
        <v>4060</v>
      </c>
      <c r="C3819" s="244"/>
      <c r="D3819" s="244"/>
      <c r="E3819" s="244"/>
      <c r="F3819" s="244"/>
    </row>
    <row r="3820" spans="1:6" ht="20.399999999999999" hidden="1" outlineLevel="1">
      <c r="A3820" s="252" t="s">
        <v>4443</v>
      </c>
      <c r="B3820" s="244" t="s">
        <v>4608</v>
      </c>
      <c r="C3820" s="244" t="s">
        <v>18</v>
      </c>
      <c r="D3820" s="244" t="s">
        <v>1110</v>
      </c>
      <c r="E3820" s="244" t="s">
        <v>1250</v>
      </c>
      <c r="F3820" s="244"/>
    </row>
    <row r="3821" spans="1:6" ht="20.399999999999999" hidden="1" outlineLevel="1">
      <c r="A3821" s="252" t="s">
        <v>4443</v>
      </c>
      <c r="B3821" s="244" t="s">
        <v>4609</v>
      </c>
      <c r="C3821" s="244"/>
      <c r="D3821" s="244"/>
      <c r="E3821" s="244"/>
      <c r="F3821" s="244"/>
    </row>
    <row r="3822" spans="1:6" ht="20.399999999999999" hidden="1" outlineLevel="1">
      <c r="A3822" s="252" t="s">
        <v>4443</v>
      </c>
      <c r="B3822" s="244" t="s">
        <v>4610</v>
      </c>
      <c r="C3822" s="244" t="s">
        <v>18</v>
      </c>
      <c r="D3822" s="244" t="s">
        <v>1110</v>
      </c>
      <c r="E3822" s="244" t="s">
        <v>1250</v>
      </c>
      <c r="F3822" s="244"/>
    </row>
    <row r="3823" spans="1:6" hidden="1" outlineLevel="1">
      <c r="A3823" s="252" t="s">
        <v>4443</v>
      </c>
      <c r="B3823" s="244" t="s">
        <v>4611</v>
      </c>
      <c r="C3823" s="244"/>
      <c r="D3823" s="244"/>
      <c r="E3823" s="244"/>
      <c r="F3823" s="244"/>
    </row>
    <row r="3824" spans="1:6" hidden="1" outlineLevel="1">
      <c r="A3824" s="252" t="s">
        <v>4443</v>
      </c>
      <c r="B3824" s="244" t="s">
        <v>4612</v>
      </c>
      <c r="C3824" s="244"/>
      <c r="D3824" s="244"/>
      <c r="E3824" s="244"/>
      <c r="F3824" s="244"/>
    </row>
    <row r="3825" spans="1:6" hidden="1" outlineLevel="1">
      <c r="A3825" s="252" t="s">
        <v>4443</v>
      </c>
      <c r="B3825" s="244" t="s">
        <v>4613</v>
      </c>
      <c r="C3825" s="244"/>
      <c r="D3825" s="244"/>
      <c r="E3825" s="244"/>
      <c r="F3825" s="244"/>
    </row>
    <row r="3826" spans="1:6" ht="20.399999999999999" hidden="1" outlineLevel="1">
      <c r="A3826" s="252" t="s">
        <v>4443</v>
      </c>
      <c r="B3826" s="244" t="s">
        <v>4614</v>
      </c>
      <c r="C3826" s="244"/>
      <c r="D3826" s="244"/>
      <c r="E3826" s="244"/>
      <c r="F3826" s="244"/>
    </row>
    <row r="3827" spans="1:6" ht="20.399999999999999" hidden="1" outlineLevel="1">
      <c r="A3827" s="252" t="s">
        <v>4443</v>
      </c>
      <c r="B3827" s="244" t="s">
        <v>4615</v>
      </c>
      <c r="C3827" s="244"/>
      <c r="D3827" s="244"/>
      <c r="E3827" s="244"/>
      <c r="F3827" s="244"/>
    </row>
    <row r="3828" spans="1:6" ht="20.399999999999999" hidden="1" outlineLevel="1">
      <c r="A3828" s="252" t="s">
        <v>4443</v>
      </c>
      <c r="B3828" s="244" t="s">
        <v>4616</v>
      </c>
      <c r="C3828" s="244"/>
      <c r="D3828" s="244"/>
      <c r="E3828" s="244"/>
      <c r="F3828" s="244"/>
    </row>
    <row r="3829" spans="1:6" ht="20.399999999999999" hidden="1" outlineLevel="1">
      <c r="A3829" s="252" t="s">
        <v>4443</v>
      </c>
      <c r="B3829" s="244" t="s">
        <v>4617</v>
      </c>
      <c r="C3829" s="244"/>
      <c r="D3829" s="244"/>
      <c r="E3829" s="244"/>
      <c r="F3829" s="244"/>
    </row>
    <row r="3830" spans="1:6" hidden="1" outlineLevel="1">
      <c r="A3830" s="252" t="s">
        <v>4443</v>
      </c>
      <c r="B3830" s="245" t="s">
        <v>4618</v>
      </c>
      <c r="C3830" s="244"/>
      <c r="D3830" s="244"/>
      <c r="E3830" s="244"/>
      <c r="F3830" s="244"/>
    </row>
    <row r="3831" spans="1:6" hidden="1" outlineLevel="1">
      <c r="A3831" s="252" t="s">
        <v>4443</v>
      </c>
      <c r="B3831" s="245" t="s">
        <v>4619</v>
      </c>
      <c r="C3831" s="244"/>
      <c r="D3831" s="244"/>
      <c r="E3831" s="244"/>
      <c r="F3831" s="244"/>
    </row>
    <row r="3832" spans="1:6" ht="20.399999999999999" hidden="1" outlineLevel="1">
      <c r="A3832" s="252" t="s">
        <v>4443</v>
      </c>
      <c r="B3832" s="244" t="s">
        <v>4620</v>
      </c>
      <c r="C3832" s="244"/>
      <c r="D3832" s="244"/>
      <c r="E3832" s="244"/>
      <c r="F3832" s="244"/>
    </row>
    <row r="3833" spans="1:6" hidden="1" outlineLevel="1">
      <c r="A3833" s="252" t="s">
        <v>4443</v>
      </c>
      <c r="B3833" s="244" t="s">
        <v>4621</v>
      </c>
      <c r="C3833" s="244"/>
      <c r="D3833" s="244"/>
      <c r="E3833" s="244"/>
      <c r="F3833" s="244"/>
    </row>
    <row r="3834" spans="1:6" hidden="1" outlineLevel="1">
      <c r="A3834" s="252" t="s">
        <v>4443</v>
      </c>
      <c r="B3834" s="244" t="s">
        <v>4622</v>
      </c>
      <c r="C3834" s="244"/>
      <c r="D3834" s="244"/>
      <c r="E3834" s="244"/>
      <c r="F3834" s="244"/>
    </row>
    <row r="3835" spans="1:6" hidden="1" outlineLevel="1">
      <c r="A3835" s="252" t="s">
        <v>4443</v>
      </c>
      <c r="B3835" s="244" t="s">
        <v>4623</v>
      </c>
      <c r="C3835" s="244"/>
      <c r="D3835" s="244"/>
      <c r="E3835" s="244"/>
      <c r="F3835" s="244"/>
    </row>
    <row r="3836" spans="1:6" hidden="1" outlineLevel="1">
      <c r="A3836" s="252" t="s">
        <v>4443</v>
      </c>
      <c r="B3836" s="244" t="s">
        <v>4624</v>
      </c>
      <c r="C3836" s="244"/>
      <c r="D3836" s="244"/>
      <c r="E3836" s="244"/>
      <c r="F3836" s="244"/>
    </row>
    <row r="3837" spans="1:6" hidden="1" outlineLevel="1">
      <c r="A3837" s="252" t="s">
        <v>4443</v>
      </c>
      <c r="B3837" s="244" t="s">
        <v>4625</v>
      </c>
      <c r="C3837" s="244"/>
      <c r="D3837" s="244"/>
      <c r="E3837" s="244"/>
      <c r="F3837" s="244"/>
    </row>
    <row r="3838" spans="1:6" hidden="1" outlineLevel="1">
      <c r="A3838" s="252" t="s">
        <v>4443</v>
      </c>
      <c r="B3838" s="244" t="s">
        <v>4626</v>
      </c>
      <c r="C3838" s="244"/>
      <c r="D3838" s="244"/>
      <c r="E3838" s="244"/>
      <c r="F3838" s="244"/>
    </row>
    <row r="3839" spans="1:6" hidden="1" outlineLevel="1">
      <c r="A3839" s="252" t="s">
        <v>4443</v>
      </c>
      <c r="B3839" s="244" t="s">
        <v>4627</v>
      </c>
      <c r="C3839" s="244"/>
      <c r="D3839" s="244"/>
      <c r="E3839" s="244"/>
      <c r="F3839" s="244"/>
    </row>
    <row r="3840" spans="1:6" hidden="1" outlineLevel="1">
      <c r="A3840" s="252" t="s">
        <v>4443</v>
      </c>
      <c r="B3840" s="244" t="s">
        <v>4628</v>
      </c>
      <c r="C3840" s="244"/>
      <c r="D3840" s="244"/>
      <c r="E3840" s="244"/>
      <c r="F3840" s="244"/>
    </row>
    <row r="3841" spans="1:6" ht="20.399999999999999" hidden="1" outlineLevel="1">
      <c r="A3841" s="252" t="s">
        <v>4443</v>
      </c>
      <c r="B3841" s="257" t="s">
        <v>4629</v>
      </c>
      <c r="C3841" s="244"/>
      <c r="D3841" s="244"/>
      <c r="E3841" s="244"/>
      <c r="F3841" s="244"/>
    </row>
    <row r="3842" spans="1:6" ht="20.399999999999999" hidden="1" outlineLevel="1">
      <c r="A3842" s="252" t="s">
        <v>4443</v>
      </c>
      <c r="B3842" s="257" t="s">
        <v>4630</v>
      </c>
      <c r="C3842" s="244"/>
      <c r="D3842" s="244"/>
      <c r="E3842" s="244"/>
      <c r="F3842" s="244"/>
    </row>
    <row r="3843" spans="1:6" hidden="1" outlineLevel="1">
      <c r="A3843" s="252" t="s">
        <v>4443</v>
      </c>
      <c r="B3843" s="244" t="s">
        <v>4631</v>
      </c>
      <c r="C3843" s="244"/>
      <c r="D3843" s="244"/>
      <c r="E3843" s="244"/>
      <c r="F3843" s="244"/>
    </row>
    <row r="3844" spans="1:6" hidden="1" outlineLevel="1">
      <c r="A3844" s="252" t="s">
        <v>4443</v>
      </c>
      <c r="B3844" s="244" t="s">
        <v>4632</v>
      </c>
      <c r="C3844" s="244"/>
      <c r="D3844" s="244"/>
      <c r="E3844" s="244"/>
      <c r="F3844" s="244"/>
    </row>
    <row r="3845" spans="1:6" hidden="1" outlineLevel="1">
      <c r="A3845" s="252" t="s">
        <v>4443</v>
      </c>
      <c r="B3845" s="244" t="s">
        <v>4633</v>
      </c>
      <c r="C3845" s="244"/>
      <c r="D3845" s="244"/>
      <c r="E3845" s="244"/>
      <c r="F3845" s="244"/>
    </row>
    <row r="3846" spans="1:6" hidden="1" outlineLevel="1">
      <c r="A3846" s="252" t="s">
        <v>4443</v>
      </c>
      <c r="B3846" s="244" t="s">
        <v>4634</v>
      </c>
      <c r="C3846" s="244"/>
      <c r="D3846" s="244"/>
      <c r="E3846" s="244"/>
      <c r="F3846" s="244"/>
    </row>
    <row r="3847" spans="1:6" hidden="1" outlineLevel="1">
      <c r="A3847" s="252" t="s">
        <v>4443</v>
      </c>
      <c r="B3847" s="244" t="s">
        <v>4635</v>
      </c>
      <c r="C3847" s="244"/>
      <c r="D3847" s="244"/>
      <c r="E3847" s="244"/>
      <c r="F3847" s="244"/>
    </row>
    <row r="3848" spans="1:6" ht="40.799999999999997" hidden="1" outlineLevel="1">
      <c r="A3848" s="252" t="s">
        <v>4443</v>
      </c>
      <c r="B3848" s="257" t="s">
        <v>4636</v>
      </c>
      <c r="C3848" s="244"/>
      <c r="D3848" s="244"/>
      <c r="E3848" s="244"/>
      <c r="F3848" s="244"/>
    </row>
    <row r="3849" spans="1:6" ht="20.399999999999999" hidden="1" outlineLevel="1">
      <c r="A3849" s="252" t="s">
        <v>4443</v>
      </c>
      <c r="B3849" s="257" t="s">
        <v>4637</v>
      </c>
      <c r="C3849" s="244"/>
      <c r="D3849" s="244"/>
      <c r="E3849" s="244"/>
      <c r="F3849" s="244"/>
    </row>
    <row r="3850" spans="1:6" hidden="1" outlineLevel="1">
      <c r="A3850" s="252" t="s">
        <v>4443</v>
      </c>
      <c r="B3850" s="257" t="s">
        <v>4638</v>
      </c>
      <c r="C3850" s="244"/>
      <c r="D3850" s="244"/>
      <c r="E3850" s="244"/>
      <c r="F3850" s="244"/>
    </row>
    <row r="3851" spans="1:6" ht="30.6" hidden="1" outlineLevel="1">
      <c r="A3851" s="252" t="s">
        <v>4443</v>
      </c>
      <c r="B3851" s="257" t="s">
        <v>4639</v>
      </c>
      <c r="C3851" s="244"/>
      <c r="D3851" s="244"/>
      <c r="E3851" s="244"/>
      <c r="F3851" s="244"/>
    </row>
    <row r="3852" spans="1:6" ht="30.6" hidden="1" outlineLevel="1">
      <c r="A3852" s="252" t="s">
        <v>4443</v>
      </c>
      <c r="B3852" s="257" t="s">
        <v>4640</v>
      </c>
      <c r="C3852" s="244"/>
      <c r="D3852" s="244"/>
      <c r="E3852" s="244"/>
      <c r="F3852" s="244"/>
    </row>
    <row r="3853" spans="1:6" ht="30.6" hidden="1" outlineLevel="1">
      <c r="A3853" s="252" t="s">
        <v>4443</v>
      </c>
      <c r="B3853" s="257" t="s">
        <v>4641</v>
      </c>
      <c r="C3853" s="244"/>
      <c r="D3853" s="244"/>
      <c r="E3853" s="244"/>
      <c r="F3853" s="244"/>
    </row>
    <row r="3854" spans="1:6" hidden="1" outlineLevel="1">
      <c r="A3854" s="252" t="s">
        <v>4443</v>
      </c>
      <c r="B3854" s="257" t="s">
        <v>4642</v>
      </c>
      <c r="C3854" s="244"/>
      <c r="D3854" s="244"/>
      <c r="E3854" s="244"/>
      <c r="F3854" s="244"/>
    </row>
    <row r="3855" spans="1:6" ht="20.399999999999999" hidden="1" outlineLevel="1">
      <c r="A3855" s="252" t="s">
        <v>4443</v>
      </c>
      <c r="B3855" s="257" t="s">
        <v>4643</v>
      </c>
      <c r="C3855" s="244"/>
      <c r="D3855" s="244"/>
      <c r="E3855" s="244"/>
      <c r="F3855" s="244"/>
    </row>
    <row r="3856" spans="1:6" ht="20.399999999999999" hidden="1" outlineLevel="1">
      <c r="A3856" s="252" t="s">
        <v>4443</v>
      </c>
      <c r="B3856" s="257" t="s">
        <v>4644</v>
      </c>
      <c r="C3856" s="244"/>
      <c r="D3856" s="244"/>
      <c r="E3856" s="244"/>
      <c r="F3856" s="244"/>
    </row>
    <row r="3857" spans="1:6" ht="20.399999999999999" hidden="1" outlineLevel="1">
      <c r="A3857" s="252" t="s">
        <v>4443</v>
      </c>
      <c r="B3857" s="257" t="s">
        <v>4645</v>
      </c>
      <c r="C3857" s="244"/>
      <c r="D3857" s="244"/>
      <c r="E3857" s="244"/>
      <c r="F3857" s="244"/>
    </row>
    <row r="3858" spans="1:6" ht="30.6" hidden="1" outlineLevel="1">
      <c r="A3858" s="252" t="s">
        <v>4443</v>
      </c>
      <c r="B3858" s="257" t="s">
        <v>4646</v>
      </c>
      <c r="C3858" s="244"/>
      <c r="D3858" s="244"/>
      <c r="E3858" s="244"/>
      <c r="F3858" s="244"/>
    </row>
    <row r="3859" spans="1:6" hidden="1" outlineLevel="1">
      <c r="A3859" s="252" t="s">
        <v>4443</v>
      </c>
      <c r="B3859" s="257" t="s">
        <v>4647</v>
      </c>
      <c r="C3859" s="244"/>
      <c r="D3859" s="244"/>
      <c r="E3859" s="244"/>
      <c r="F3859" s="244"/>
    </row>
    <row r="3860" spans="1:6" ht="40.799999999999997" hidden="1" outlineLevel="1">
      <c r="A3860" s="252" t="s">
        <v>4443</v>
      </c>
      <c r="B3860" s="257" t="s">
        <v>4648</v>
      </c>
      <c r="C3860" s="244"/>
      <c r="D3860" s="244"/>
      <c r="E3860" s="244"/>
      <c r="F3860" s="244"/>
    </row>
    <row r="3861" spans="1:6" ht="30.6" hidden="1" outlineLevel="1">
      <c r="A3861" s="252" t="s">
        <v>4443</v>
      </c>
      <c r="B3861" s="257" t="s">
        <v>4649</v>
      </c>
      <c r="C3861" s="244"/>
      <c r="D3861" s="244"/>
      <c r="E3861" s="244"/>
      <c r="F3861" s="244"/>
    </row>
    <row r="3862" spans="1:6" ht="20.399999999999999" hidden="1" outlineLevel="1">
      <c r="A3862" s="252" t="s">
        <v>4443</v>
      </c>
      <c r="B3862" s="257" t="s">
        <v>4650</v>
      </c>
      <c r="C3862" s="244"/>
      <c r="D3862" s="244"/>
      <c r="E3862" s="244"/>
      <c r="F3862" s="244"/>
    </row>
    <row r="3863" spans="1:6" ht="40.799999999999997" hidden="1" outlineLevel="1">
      <c r="A3863" s="252" t="s">
        <v>4443</v>
      </c>
      <c r="B3863" s="257" t="s">
        <v>4651</v>
      </c>
      <c r="C3863" s="244"/>
      <c r="D3863" s="244"/>
      <c r="E3863" s="244"/>
      <c r="F3863" s="244"/>
    </row>
    <row r="3864" spans="1:6" ht="40.799999999999997" hidden="1" outlineLevel="1">
      <c r="A3864" s="252" t="s">
        <v>4443</v>
      </c>
      <c r="B3864" s="257" t="s">
        <v>4652</v>
      </c>
      <c r="C3864" s="244"/>
      <c r="D3864" s="244"/>
      <c r="E3864" s="244"/>
      <c r="F3864" s="244"/>
    </row>
    <row r="3865" spans="1:6" ht="30.6" hidden="1" outlineLevel="1">
      <c r="A3865" s="252" t="s">
        <v>4443</v>
      </c>
      <c r="B3865" s="257" t="s">
        <v>4653</v>
      </c>
      <c r="C3865" s="244"/>
      <c r="D3865" s="244"/>
      <c r="E3865" s="244"/>
      <c r="F3865" s="244"/>
    </row>
    <row r="3866" spans="1:6" ht="40.799999999999997" hidden="1" outlineLevel="1">
      <c r="A3866" s="252" t="s">
        <v>4443</v>
      </c>
      <c r="B3866" s="257" t="s">
        <v>4654</v>
      </c>
      <c r="C3866" s="244"/>
      <c r="D3866" s="244"/>
      <c r="E3866" s="244"/>
      <c r="F3866" s="244"/>
    </row>
    <row r="3867" spans="1:6" ht="20.399999999999999" hidden="1" outlineLevel="1">
      <c r="A3867" s="252" t="s">
        <v>4443</v>
      </c>
      <c r="B3867" s="245" t="s">
        <v>4655</v>
      </c>
      <c r="C3867" s="244" t="s">
        <v>18</v>
      </c>
      <c r="D3867" s="244" t="s">
        <v>1110</v>
      </c>
      <c r="E3867" s="244" t="s">
        <v>1250</v>
      </c>
      <c r="F3867" s="244"/>
    </row>
    <row r="3868" spans="1:6" ht="20.399999999999999" hidden="1" outlineLevel="1">
      <c r="A3868" s="252" t="s">
        <v>4443</v>
      </c>
      <c r="B3868" s="276" t="s">
        <v>4656</v>
      </c>
      <c r="C3868" s="244" t="s">
        <v>18</v>
      </c>
      <c r="D3868" s="244" t="s">
        <v>1110</v>
      </c>
      <c r="E3868" s="244" t="s">
        <v>1250</v>
      </c>
      <c r="F3868" s="244"/>
    </row>
    <row r="3869" spans="1:6" ht="20.399999999999999" hidden="1" outlineLevel="1">
      <c r="A3869" s="252" t="s">
        <v>4443</v>
      </c>
      <c r="B3869" s="244" t="s">
        <v>4657</v>
      </c>
      <c r="C3869" s="244" t="s">
        <v>18</v>
      </c>
      <c r="D3869" s="244" t="s">
        <v>1110</v>
      </c>
      <c r="E3869" s="244" t="s">
        <v>1250</v>
      </c>
      <c r="F3869" s="244"/>
    </row>
    <row r="3870" spans="1:6" ht="20.399999999999999" hidden="1" outlineLevel="1">
      <c r="A3870" s="252" t="s">
        <v>4443</v>
      </c>
      <c r="B3870" s="244" t="s">
        <v>4658</v>
      </c>
      <c r="C3870" s="244" t="s">
        <v>18</v>
      </c>
      <c r="D3870" s="244" t="s">
        <v>1110</v>
      </c>
      <c r="E3870" s="244" t="s">
        <v>1250</v>
      </c>
      <c r="F3870" s="244"/>
    </row>
    <row r="3871" spans="1:6" ht="20.399999999999999" hidden="1" outlineLevel="1">
      <c r="A3871" s="252" t="s">
        <v>4443</v>
      </c>
      <c r="B3871" s="244" t="s">
        <v>4659</v>
      </c>
      <c r="C3871" s="244" t="s">
        <v>18</v>
      </c>
      <c r="D3871" s="244" t="s">
        <v>1110</v>
      </c>
      <c r="E3871" s="244" t="s">
        <v>1250</v>
      </c>
      <c r="F3871" s="244"/>
    </row>
    <row r="3872" spans="1:6" ht="20.399999999999999" hidden="1" outlineLevel="1">
      <c r="A3872" s="252" t="s">
        <v>4443</v>
      </c>
      <c r="B3872" s="244" t="s">
        <v>4660</v>
      </c>
      <c r="C3872" s="244" t="s">
        <v>18</v>
      </c>
      <c r="D3872" s="244" t="s">
        <v>1110</v>
      </c>
      <c r="E3872" s="244" t="s">
        <v>1250</v>
      </c>
      <c r="F3872" s="244"/>
    </row>
    <row r="3873" spans="1:6" ht="20.399999999999999" hidden="1" outlineLevel="1">
      <c r="A3873" s="252" t="s">
        <v>4443</v>
      </c>
      <c r="B3873" s="257" t="s">
        <v>4661</v>
      </c>
      <c r="C3873" s="244" t="s">
        <v>18</v>
      </c>
      <c r="D3873" s="244" t="s">
        <v>1110</v>
      </c>
      <c r="E3873" s="244" t="s">
        <v>1250</v>
      </c>
      <c r="F3873" s="244"/>
    </row>
    <row r="3874" spans="1:6" ht="30.6" hidden="1" outlineLevel="1">
      <c r="A3874" s="252" t="s">
        <v>4443</v>
      </c>
      <c r="B3874" s="257" t="s">
        <v>4662</v>
      </c>
      <c r="C3874" s="244" t="s">
        <v>18</v>
      </c>
      <c r="D3874" s="244" t="s">
        <v>1110</v>
      </c>
      <c r="E3874" s="244" t="s">
        <v>1250</v>
      </c>
      <c r="F3874" s="244"/>
    </row>
    <row r="3875" spans="1:6" ht="30.6" hidden="1" outlineLevel="1">
      <c r="A3875" s="252" t="s">
        <v>4443</v>
      </c>
      <c r="B3875" s="257" t="s">
        <v>4663</v>
      </c>
      <c r="C3875" s="244" t="s">
        <v>18</v>
      </c>
      <c r="D3875" s="244" t="s">
        <v>1110</v>
      </c>
      <c r="E3875" s="244" t="s">
        <v>1250</v>
      </c>
      <c r="F3875" s="244"/>
    </row>
    <row r="3876" spans="1:6" ht="30.6" hidden="1" outlineLevel="1">
      <c r="A3876" s="252" t="s">
        <v>4443</v>
      </c>
      <c r="B3876" s="257" t="s">
        <v>4664</v>
      </c>
      <c r="C3876" s="244" t="s">
        <v>18</v>
      </c>
      <c r="D3876" s="244" t="s">
        <v>1110</v>
      </c>
      <c r="E3876" s="244" t="s">
        <v>1241</v>
      </c>
      <c r="F3876" s="244"/>
    </row>
    <row r="3877" spans="1:6" ht="20.399999999999999" hidden="1" outlineLevel="1">
      <c r="A3877" s="252" t="s">
        <v>4443</v>
      </c>
      <c r="B3877" s="244" t="s">
        <v>4665</v>
      </c>
      <c r="C3877" s="244"/>
      <c r="D3877" s="244"/>
      <c r="E3877" s="244"/>
      <c r="F3877" s="244"/>
    </row>
    <row r="3878" spans="1:6" hidden="1" outlineLevel="1">
      <c r="A3878" s="252" t="s">
        <v>4443</v>
      </c>
      <c r="B3878" s="244" t="s">
        <v>4666</v>
      </c>
      <c r="C3878" s="244"/>
      <c r="D3878" s="244"/>
      <c r="E3878" s="244"/>
      <c r="F3878" s="244"/>
    </row>
    <row r="3879" spans="1:6" hidden="1" outlineLevel="1">
      <c r="A3879" s="252" t="s">
        <v>4443</v>
      </c>
      <c r="B3879" s="244" t="s">
        <v>4667</v>
      </c>
      <c r="C3879" s="244"/>
      <c r="D3879" s="244"/>
      <c r="E3879" s="244"/>
      <c r="F3879" s="244"/>
    </row>
    <row r="3880" spans="1:6" hidden="1" outlineLevel="1">
      <c r="A3880" s="252" t="s">
        <v>4443</v>
      </c>
      <c r="B3880" s="244" t="s">
        <v>4668</v>
      </c>
      <c r="C3880" s="244"/>
      <c r="D3880" s="244"/>
      <c r="E3880" s="244"/>
      <c r="F3880" s="244"/>
    </row>
    <row r="3881" spans="1:6" ht="20.399999999999999" hidden="1" outlineLevel="1">
      <c r="A3881" s="252" t="s">
        <v>4443</v>
      </c>
      <c r="B3881" s="244" t="s">
        <v>4669</v>
      </c>
      <c r="C3881" s="244"/>
      <c r="D3881" s="244"/>
      <c r="E3881" s="244"/>
      <c r="F3881" s="244"/>
    </row>
    <row r="3882" spans="1:6" hidden="1" outlineLevel="1">
      <c r="A3882" s="252" t="s">
        <v>4443</v>
      </c>
      <c r="B3882" s="245" t="s">
        <v>4670</v>
      </c>
      <c r="C3882" s="244"/>
      <c r="D3882" s="244"/>
      <c r="E3882" s="244"/>
      <c r="F3882" s="244"/>
    </row>
    <row r="3883" spans="1:6" hidden="1" outlineLevel="1">
      <c r="A3883" s="252" t="s">
        <v>4443</v>
      </c>
      <c r="B3883" s="245" t="s">
        <v>4671</v>
      </c>
      <c r="C3883" s="244"/>
      <c r="D3883" s="244"/>
      <c r="E3883" s="244"/>
      <c r="F3883" s="244"/>
    </row>
    <row r="3884" spans="1:6" ht="30.6" hidden="1" outlineLevel="1">
      <c r="A3884" s="252" t="s">
        <v>4443</v>
      </c>
      <c r="B3884" s="257" t="s">
        <v>4672</v>
      </c>
      <c r="C3884" s="244"/>
      <c r="D3884" s="244"/>
      <c r="E3884" s="244"/>
      <c r="F3884" s="244"/>
    </row>
    <row r="3885" spans="1:6" ht="20.399999999999999" hidden="1" outlineLevel="1">
      <c r="A3885" s="252" t="s">
        <v>4443</v>
      </c>
      <c r="B3885" s="257" t="s">
        <v>4673</v>
      </c>
      <c r="C3885" s="244"/>
      <c r="D3885" s="244"/>
      <c r="E3885" s="244"/>
      <c r="F3885" s="244"/>
    </row>
    <row r="3886" spans="1:6" ht="20.399999999999999" hidden="1" outlineLevel="1">
      <c r="A3886" s="252" t="s">
        <v>4443</v>
      </c>
      <c r="B3886" s="257" t="s">
        <v>4674</v>
      </c>
      <c r="C3886" s="244"/>
      <c r="D3886" s="244"/>
      <c r="E3886" s="244"/>
      <c r="F3886" s="244"/>
    </row>
    <row r="3887" spans="1:6" hidden="1" outlineLevel="1">
      <c r="A3887" s="252" t="s">
        <v>4443</v>
      </c>
      <c r="B3887" s="244" t="s">
        <v>4675</v>
      </c>
      <c r="C3887" s="244"/>
      <c r="D3887" s="244"/>
      <c r="E3887" s="244"/>
      <c r="F3887" s="244"/>
    </row>
    <row r="3888" spans="1:6" hidden="1" outlineLevel="1">
      <c r="A3888" s="252" t="s">
        <v>4443</v>
      </c>
      <c r="B3888" s="245" t="s">
        <v>4676</v>
      </c>
      <c r="C3888" s="244"/>
      <c r="D3888" s="244"/>
      <c r="E3888" s="244"/>
      <c r="F3888" s="244"/>
    </row>
    <row r="3889" spans="1:6" hidden="1" outlineLevel="1">
      <c r="A3889" s="252" t="s">
        <v>4443</v>
      </c>
      <c r="B3889" s="245" t="s">
        <v>4677</v>
      </c>
      <c r="C3889" s="244"/>
      <c r="D3889" s="244"/>
      <c r="E3889" s="244"/>
      <c r="F3889" s="244"/>
    </row>
    <row r="3890" spans="1:6" ht="20.399999999999999" hidden="1" outlineLevel="1">
      <c r="A3890" s="252" t="s">
        <v>4443</v>
      </c>
      <c r="B3890" s="244" t="s">
        <v>4678</v>
      </c>
      <c r="C3890" s="244"/>
      <c r="D3890" s="244"/>
      <c r="E3890" s="244"/>
      <c r="F3890" s="244"/>
    </row>
    <row r="3891" spans="1:6" hidden="1" outlineLevel="1">
      <c r="A3891" s="252" t="s">
        <v>4443</v>
      </c>
      <c r="B3891" s="244" t="s">
        <v>4679</v>
      </c>
      <c r="C3891" s="244"/>
      <c r="D3891" s="244"/>
      <c r="E3891" s="244"/>
      <c r="F3891" s="244"/>
    </row>
    <row r="3892" spans="1:6" ht="40.799999999999997" hidden="1" outlineLevel="1">
      <c r="A3892" s="252" t="s">
        <v>4443</v>
      </c>
      <c r="B3892" s="257" t="s">
        <v>4680</v>
      </c>
      <c r="C3892" s="244"/>
      <c r="D3892" s="244"/>
      <c r="E3892" s="244"/>
      <c r="F3892" s="244"/>
    </row>
    <row r="3893" spans="1:6" ht="30.6" hidden="1" outlineLevel="1">
      <c r="A3893" s="252" t="s">
        <v>4443</v>
      </c>
      <c r="B3893" s="257" t="s">
        <v>4681</v>
      </c>
      <c r="C3893" s="244"/>
      <c r="D3893" s="244"/>
      <c r="E3893" s="244"/>
      <c r="F3893" s="244"/>
    </row>
    <row r="3894" spans="1:6" hidden="1" outlineLevel="1">
      <c r="A3894" s="252" t="s">
        <v>4443</v>
      </c>
      <c r="B3894" s="258" t="s">
        <v>2096</v>
      </c>
      <c r="C3894" s="244"/>
      <c r="D3894" s="244"/>
      <c r="E3894" s="244"/>
      <c r="F3894" s="244"/>
    </row>
    <row r="3895" spans="1:6" hidden="1" outlineLevel="1">
      <c r="A3895" s="252" t="s">
        <v>4443</v>
      </c>
      <c r="B3895" s="258" t="s">
        <v>4682</v>
      </c>
      <c r="C3895" s="244"/>
      <c r="D3895" s="244"/>
      <c r="E3895" s="244"/>
      <c r="F3895" s="244"/>
    </row>
    <row r="3896" spans="1:6" hidden="1" outlineLevel="1">
      <c r="A3896" s="252" t="s">
        <v>4443</v>
      </c>
      <c r="B3896" s="258" t="s">
        <v>1447</v>
      </c>
      <c r="C3896" s="244"/>
      <c r="D3896" s="244"/>
      <c r="E3896" s="244"/>
      <c r="F3896" s="244"/>
    </row>
    <row r="3897" spans="1:6" hidden="1" outlineLevel="1">
      <c r="A3897" s="252" t="s">
        <v>4443</v>
      </c>
      <c r="B3897" s="258" t="s">
        <v>4060</v>
      </c>
      <c r="C3897" s="244"/>
      <c r="D3897" s="244"/>
      <c r="E3897" s="244"/>
      <c r="F3897" s="244"/>
    </row>
    <row r="3898" spans="1:6" ht="20.399999999999999" hidden="1" outlineLevel="1">
      <c r="A3898" s="252" t="s">
        <v>4443</v>
      </c>
      <c r="B3898" s="244" t="s">
        <v>4683</v>
      </c>
      <c r="C3898" s="246" t="s">
        <v>18</v>
      </c>
      <c r="D3898" s="244" t="s">
        <v>1110</v>
      </c>
      <c r="E3898" s="244" t="s">
        <v>1250</v>
      </c>
      <c r="F3898" s="244"/>
    </row>
    <row r="3899" spans="1:6" hidden="1" outlineLevel="1">
      <c r="A3899" s="252" t="s">
        <v>4443</v>
      </c>
      <c r="B3899" s="244" t="s">
        <v>4684</v>
      </c>
      <c r="C3899" s="244"/>
      <c r="D3899" s="244"/>
      <c r="E3899" s="244"/>
      <c r="F3899" s="244"/>
    </row>
    <row r="3900" spans="1:6" hidden="1" outlineLevel="1">
      <c r="A3900" s="252" t="s">
        <v>4443</v>
      </c>
      <c r="B3900" s="244" t="s">
        <v>4685</v>
      </c>
      <c r="C3900" s="244"/>
      <c r="D3900" s="244"/>
      <c r="E3900" s="244"/>
      <c r="F3900" s="244"/>
    </row>
    <row r="3901" spans="1:6" ht="20.399999999999999" hidden="1" outlineLevel="1">
      <c r="A3901" s="252" t="s">
        <v>4443</v>
      </c>
      <c r="B3901" s="248" t="s">
        <v>4686</v>
      </c>
      <c r="C3901" s="246" t="s">
        <v>18</v>
      </c>
      <c r="D3901" s="244" t="s">
        <v>1110</v>
      </c>
      <c r="E3901" s="244" t="s">
        <v>1250</v>
      </c>
      <c r="F3901" s="244"/>
    </row>
    <row r="3902" spans="1:6" hidden="1" outlineLevel="1">
      <c r="A3902" s="252" t="s">
        <v>4443</v>
      </c>
      <c r="B3902" s="244" t="s">
        <v>4687</v>
      </c>
      <c r="C3902" s="244"/>
      <c r="D3902" s="244"/>
      <c r="E3902" s="244"/>
      <c r="F3902" s="244"/>
    </row>
    <row r="3903" spans="1:6" hidden="1" outlineLevel="1">
      <c r="A3903" s="252" t="s">
        <v>4443</v>
      </c>
      <c r="B3903" s="244" t="s">
        <v>4688</v>
      </c>
      <c r="C3903" s="244"/>
      <c r="D3903" s="244"/>
      <c r="E3903" s="244"/>
      <c r="F3903" s="244"/>
    </row>
    <row r="3904" spans="1:6" hidden="1" outlineLevel="1">
      <c r="A3904" s="252" t="s">
        <v>4443</v>
      </c>
      <c r="B3904" s="244" t="s">
        <v>4689</v>
      </c>
      <c r="C3904" s="244"/>
      <c r="D3904" s="244"/>
      <c r="E3904" s="244"/>
      <c r="F3904" s="244"/>
    </row>
    <row r="3905" spans="1:6" hidden="1" outlineLevel="1">
      <c r="A3905" s="252" t="s">
        <v>4443</v>
      </c>
      <c r="B3905" s="244" t="s">
        <v>4690</v>
      </c>
      <c r="C3905" s="244"/>
      <c r="D3905" s="244"/>
      <c r="E3905" s="244"/>
      <c r="F3905" s="244"/>
    </row>
    <row r="3906" spans="1:6" hidden="1" outlineLevel="1">
      <c r="A3906" s="252" t="s">
        <v>4443</v>
      </c>
      <c r="B3906" s="257" t="s">
        <v>4691</v>
      </c>
      <c r="C3906" s="244"/>
      <c r="D3906" s="244"/>
      <c r="E3906" s="244"/>
      <c r="F3906" s="244"/>
    </row>
    <row r="3907" spans="1:6" hidden="1" outlineLevel="1">
      <c r="A3907" s="252" t="s">
        <v>4443</v>
      </c>
      <c r="B3907" s="258" t="s">
        <v>1676</v>
      </c>
      <c r="C3907" s="244"/>
      <c r="D3907" s="244"/>
      <c r="E3907" s="244"/>
      <c r="F3907" s="244"/>
    </row>
    <row r="3908" spans="1:6" hidden="1" outlineLevel="1">
      <c r="A3908" s="252" t="s">
        <v>4443</v>
      </c>
      <c r="B3908" s="258" t="s">
        <v>4692</v>
      </c>
      <c r="C3908" s="244"/>
      <c r="D3908" s="244"/>
      <c r="E3908" s="244"/>
      <c r="F3908" s="244"/>
    </row>
    <row r="3909" spans="1:6" ht="20.399999999999999" hidden="1" outlineLevel="1">
      <c r="A3909" s="252" t="s">
        <v>4443</v>
      </c>
      <c r="B3909" s="244" t="s">
        <v>4693</v>
      </c>
      <c r="C3909" s="244"/>
      <c r="D3909" s="244"/>
      <c r="E3909" s="244"/>
      <c r="F3909" s="244"/>
    </row>
    <row r="3910" spans="1:6" ht="40.799999999999997" hidden="1" outlineLevel="1">
      <c r="A3910" s="252" t="s">
        <v>4443</v>
      </c>
      <c r="B3910" s="244" t="s">
        <v>4694</v>
      </c>
      <c r="C3910" s="244"/>
      <c r="D3910" s="244"/>
      <c r="E3910" s="244"/>
      <c r="F3910" s="244"/>
    </row>
    <row r="3911" spans="1:6" ht="20.399999999999999" hidden="1" outlineLevel="1">
      <c r="A3911" s="252" t="s">
        <v>4443</v>
      </c>
      <c r="B3911" s="244" t="s">
        <v>4695</v>
      </c>
      <c r="C3911" s="244"/>
      <c r="D3911" s="244"/>
      <c r="E3911" s="244"/>
      <c r="F3911" s="244"/>
    </row>
    <row r="3912" spans="1:6" ht="20.399999999999999" hidden="1" outlineLevel="1">
      <c r="A3912" s="252" t="s">
        <v>4443</v>
      </c>
      <c r="B3912" s="244" t="s">
        <v>4696</v>
      </c>
      <c r="C3912" s="244"/>
      <c r="D3912" s="244"/>
      <c r="E3912" s="244"/>
      <c r="F3912" s="244"/>
    </row>
    <row r="3913" spans="1:6" ht="20.399999999999999" hidden="1" outlineLevel="1">
      <c r="A3913" s="252" t="s">
        <v>4443</v>
      </c>
      <c r="B3913" s="244" t="s">
        <v>4697</v>
      </c>
      <c r="C3913" s="244"/>
      <c r="D3913" s="244"/>
      <c r="E3913" s="244"/>
      <c r="F3913" s="244"/>
    </row>
    <row r="3914" spans="1:6" ht="20.399999999999999" hidden="1" outlineLevel="1">
      <c r="A3914" s="252" t="s">
        <v>4443</v>
      </c>
      <c r="B3914" s="244" t="s">
        <v>4698</v>
      </c>
      <c r="C3914" s="244"/>
      <c r="D3914" s="244"/>
      <c r="E3914" s="244"/>
      <c r="F3914" s="244"/>
    </row>
    <row r="3915" spans="1:6" hidden="1" outlineLevel="1">
      <c r="A3915" s="252" t="s">
        <v>4443</v>
      </c>
      <c r="B3915" s="244" t="s">
        <v>4699</v>
      </c>
      <c r="C3915" s="244"/>
      <c r="D3915" s="244"/>
      <c r="E3915" s="244"/>
      <c r="F3915" s="244"/>
    </row>
    <row r="3916" spans="1:6" hidden="1" outlineLevel="1">
      <c r="A3916" s="252" t="s">
        <v>4443</v>
      </c>
      <c r="B3916" s="244" t="s">
        <v>4700</v>
      </c>
      <c r="C3916" s="244"/>
      <c r="D3916" s="244"/>
      <c r="E3916" s="244"/>
      <c r="F3916" s="244"/>
    </row>
    <row r="3917" spans="1:6" hidden="1" outlineLevel="1">
      <c r="A3917" s="252" t="s">
        <v>4443</v>
      </c>
      <c r="B3917" s="244" t="s">
        <v>4701</v>
      </c>
      <c r="C3917" s="244"/>
      <c r="D3917" s="244"/>
      <c r="E3917" s="244"/>
      <c r="F3917" s="244"/>
    </row>
    <row r="3918" spans="1:6" ht="20.399999999999999" hidden="1" outlineLevel="1">
      <c r="A3918" s="252" t="s">
        <v>4443</v>
      </c>
      <c r="B3918" s="244" t="s">
        <v>4702</v>
      </c>
      <c r="C3918" s="244"/>
      <c r="D3918" s="244"/>
      <c r="E3918" s="244"/>
      <c r="F3918" s="244"/>
    </row>
    <row r="3919" spans="1:6" hidden="1" outlineLevel="1">
      <c r="A3919" s="252" t="s">
        <v>4443</v>
      </c>
      <c r="B3919" s="244" t="s">
        <v>4703</v>
      </c>
      <c r="C3919" s="244"/>
      <c r="D3919" s="244"/>
      <c r="E3919" s="244"/>
      <c r="F3919" s="244"/>
    </row>
    <row r="3920" spans="1:6" ht="40.799999999999997" hidden="1" outlineLevel="1">
      <c r="A3920" s="252" t="s">
        <v>4443</v>
      </c>
      <c r="B3920" s="244" t="s">
        <v>4704</v>
      </c>
      <c r="C3920" s="244"/>
      <c r="D3920" s="244"/>
      <c r="E3920" s="244"/>
      <c r="F3920" s="244"/>
    </row>
    <row r="3921" spans="1:6" ht="20.399999999999999" hidden="1" outlineLevel="1">
      <c r="A3921" s="252" t="s">
        <v>4443</v>
      </c>
      <c r="B3921" s="244" t="s">
        <v>4705</v>
      </c>
      <c r="C3921" s="244"/>
      <c r="D3921" s="244"/>
      <c r="E3921" s="244"/>
      <c r="F3921" s="244"/>
    </row>
    <row r="3922" spans="1:6" ht="20.399999999999999" hidden="1" outlineLevel="1">
      <c r="A3922" s="252" t="s">
        <v>4443</v>
      </c>
      <c r="B3922" s="244" t="s">
        <v>4706</v>
      </c>
      <c r="C3922" s="244"/>
      <c r="D3922" s="244"/>
      <c r="E3922" s="244"/>
      <c r="F3922" s="244"/>
    </row>
    <row r="3923" spans="1:6" hidden="1" outlineLevel="1">
      <c r="A3923" s="252" t="s">
        <v>4443</v>
      </c>
      <c r="B3923" s="258" t="s">
        <v>1341</v>
      </c>
      <c r="C3923" s="244"/>
      <c r="D3923" s="244"/>
      <c r="E3923" s="244"/>
      <c r="F3923" s="244"/>
    </row>
    <row r="3924" spans="1:6" hidden="1" outlineLevel="1">
      <c r="A3924" s="252" t="s">
        <v>4443</v>
      </c>
      <c r="B3924" s="258" t="s">
        <v>4707</v>
      </c>
      <c r="C3924" s="244"/>
      <c r="D3924" s="244"/>
      <c r="E3924" s="244"/>
      <c r="F3924" s="244"/>
    </row>
    <row r="3925" spans="1:6" ht="20.399999999999999" hidden="1" outlineLevel="1">
      <c r="A3925" s="252" t="s">
        <v>4443</v>
      </c>
      <c r="B3925" s="244" t="s">
        <v>4708</v>
      </c>
      <c r="C3925" s="244"/>
      <c r="D3925" s="244"/>
      <c r="E3925" s="244"/>
      <c r="F3925" s="244"/>
    </row>
    <row r="3926" spans="1:6" hidden="1" outlineLevel="1">
      <c r="A3926" s="252" t="s">
        <v>4443</v>
      </c>
      <c r="B3926" s="244" t="s">
        <v>4709</v>
      </c>
      <c r="C3926" s="244"/>
      <c r="D3926" s="244"/>
      <c r="E3926" s="244"/>
      <c r="F3926" s="244"/>
    </row>
    <row r="3927" spans="1:6" hidden="1" outlineLevel="1">
      <c r="A3927" s="252" t="s">
        <v>4443</v>
      </c>
      <c r="B3927" s="244" t="s">
        <v>4710</v>
      </c>
      <c r="C3927" s="244"/>
      <c r="D3927" s="244"/>
      <c r="E3927" s="244"/>
      <c r="F3927" s="244"/>
    </row>
    <row r="3928" spans="1:6" hidden="1" outlineLevel="1">
      <c r="A3928" s="252" t="s">
        <v>4443</v>
      </c>
      <c r="B3928" s="244" t="s">
        <v>4711</v>
      </c>
      <c r="C3928" s="244"/>
      <c r="D3928" s="244"/>
      <c r="E3928" s="244"/>
      <c r="F3928" s="244"/>
    </row>
    <row r="3929" spans="1:6" hidden="1" outlineLevel="1">
      <c r="A3929" s="252" t="s">
        <v>4443</v>
      </c>
      <c r="B3929" s="244" t="s">
        <v>4712</v>
      </c>
      <c r="C3929" s="244"/>
      <c r="D3929" s="244"/>
      <c r="E3929" s="244"/>
      <c r="F3929" s="244"/>
    </row>
    <row r="3930" spans="1:6" hidden="1" outlineLevel="1">
      <c r="A3930" s="252" t="s">
        <v>4443</v>
      </c>
      <c r="B3930" s="244" t="s">
        <v>4713</v>
      </c>
      <c r="C3930" s="244"/>
      <c r="D3930" s="244"/>
      <c r="E3930" s="244"/>
      <c r="F3930" s="244"/>
    </row>
    <row r="3931" spans="1:6" hidden="1" outlineLevel="1">
      <c r="A3931" s="252" t="s">
        <v>4443</v>
      </c>
      <c r="B3931" s="244" t="s">
        <v>4714</v>
      </c>
      <c r="C3931" s="244"/>
      <c r="D3931" s="244"/>
      <c r="E3931" s="244"/>
      <c r="F3931" s="244"/>
    </row>
    <row r="3932" spans="1:6" hidden="1" outlineLevel="1">
      <c r="A3932" s="252" t="s">
        <v>4443</v>
      </c>
      <c r="B3932" s="244" t="s">
        <v>4715</v>
      </c>
      <c r="C3932" s="244"/>
      <c r="D3932" s="244"/>
      <c r="E3932" s="244"/>
      <c r="F3932" s="244"/>
    </row>
    <row r="3933" spans="1:6" hidden="1" outlineLevel="1">
      <c r="A3933" s="252" t="s">
        <v>4443</v>
      </c>
      <c r="B3933" s="244" t="s">
        <v>4716</v>
      </c>
      <c r="C3933" s="244"/>
      <c r="D3933" s="244"/>
      <c r="E3933" s="244"/>
      <c r="F3933" s="244"/>
    </row>
    <row r="3934" spans="1:6" hidden="1" outlineLevel="1">
      <c r="A3934" s="252" t="s">
        <v>4443</v>
      </c>
      <c r="B3934" s="244" t="s">
        <v>4717</v>
      </c>
      <c r="C3934" s="244"/>
      <c r="D3934" s="244"/>
      <c r="E3934" s="244"/>
      <c r="F3934" s="244"/>
    </row>
    <row r="3935" spans="1:6" hidden="1" outlineLevel="1">
      <c r="A3935" s="252" t="s">
        <v>4443</v>
      </c>
      <c r="B3935" s="244" t="s">
        <v>4718</v>
      </c>
      <c r="C3935" s="244"/>
      <c r="D3935" s="244"/>
      <c r="E3935" s="244"/>
      <c r="F3935" s="244"/>
    </row>
    <row r="3936" spans="1:6" hidden="1" outlineLevel="1">
      <c r="A3936" s="252" t="s">
        <v>4443</v>
      </c>
      <c r="B3936" s="244" t="s">
        <v>4719</v>
      </c>
      <c r="C3936" s="244"/>
      <c r="D3936" s="244"/>
      <c r="E3936" s="244"/>
      <c r="F3936" s="244"/>
    </row>
    <row r="3937" spans="1:6" hidden="1" outlineLevel="1">
      <c r="A3937" s="252" t="s">
        <v>4443</v>
      </c>
      <c r="B3937" s="244" t="s">
        <v>4720</v>
      </c>
      <c r="C3937" s="244"/>
      <c r="D3937" s="244"/>
      <c r="E3937" s="244"/>
      <c r="F3937" s="244"/>
    </row>
    <row r="3938" spans="1:6" hidden="1" outlineLevel="1">
      <c r="A3938" s="252" t="s">
        <v>4443</v>
      </c>
      <c r="B3938" s="244" t="s">
        <v>4721</v>
      </c>
      <c r="C3938" s="244"/>
      <c r="D3938" s="244"/>
      <c r="E3938" s="244"/>
      <c r="F3938" s="244"/>
    </row>
    <row r="3939" spans="1:6" hidden="1" outlineLevel="1">
      <c r="A3939" s="252" t="s">
        <v>4443</v>
      </c>
      <c r="B3939" s="244" t="s">
        <v>4722</v>
      </c>
      <c r="C3939" s="244"/>
      <c r="D3939" s="244"/>
      <c r="E3939" s="244"/>
      <c r="F3939" s="244"/>
    </row>
    <row r="3940" spans="1:6" hidden="1" outlineLevel="1">
      <c r="A3940" s="252" t="s">
        <v>4443</v>
      </c>
      <c r="B3940" s="244" t="s">
        <v>4723</v>
      </c>
      <c r="C3940" s="244"/>
      <c r="D3940" s="244"/>
      <c r="E3940" s="244"/>
      <c r="F3940" s="244"/>
    </row>
    <row r="3941" spans="1:6" hidden="1" outlineLevel="1">
      <c r="A3941" s="252" t="s">
        <v>4443</v>
      </c>
      <c r="B3941" s="244" t="s">
        <v>4724</v>
      </c>
      <c r="C3941" s="244"/>
      <c r="D3941" s="244"/>
      <c r="E3941" s="244"/>
      <c r="F3941" s="244"/>
    </row>
    <row r="3942" spans="1:6" hidden="1" outlineLevel="1">
      <c r="A3942" s="252" t="s">
        <v>4443</v>
      </c>
      <c r="B3942" s="244" t="s">
        <v>4725</v>
      </c>
      <c r="C3942" s="244"/>
      <c r="D3942" s="244"/>
      <c r="E3942" s="244"/>
      <c r="F3942" s="244"/>
    </row>
    <row r="3943" spans="1:6" hidden="1" outlineLevel="1">
      <c r="A3943" s="252" t="s">
        <v>4443</v>
      </c>
      <c r="B3943" s="244" t="s">
        <v>4726</v>
      </c>
      <c r="C3943" s="244"/>
      <c r="D3943" s="244"/>
      <c r="E3943" s="244"/>
      <c r="F3943" s="244"/>
    </row>
    <row r="3944" spans="1:6" hidden="1" outlineLevel="1">
      <c r="A3944" s="252" t="s">
        <v>4443</v>
      </c>
      <c r="B3944" s="244" t="s">
        <v>4727</v>
      </c>
      <c r="C3944" s="244"/>
      <c r="D3944" s="244"/>
      <c r="E3944" s="244"/>
      <c r="F3944" s="244"/>
    </row>
    <row r="3945" spans="1:6" hidden="1" outlineLevel="1">
      <c r="A3945" s="252" t="s">
        <v>4443</v>
      </c>
      <c r="B3945" s="244" t="s">
        <v>4728</v>
      </c>
      <c r="C3945" s="244"/>
      <c r="D3945" s="244"/>
      <c r="E3945" s="244"/>
      <c r="F3945" s="244"/>
    </row>
    <row r="3946" spans="1:6" hidden="1" outlineLevel="1">
      <c r="A3946" s="252" t="s">
        <v>4443</v>
      </c>
      <c r="B3946" s="244" t="s">
        <v>4729</v>
      </c>
      <c r="C3946" s="244"/>
      <c r="D3946" s="244"/>
      <c r="E3946" s="244"/>
      <c r="F3946" s="244"/>
    </row>
    <row r="3947" spans="1:6" hidden="1" outlineLevel="1">
      <c r="A3947" s="252" t="s">
        <v>4443</v>
      </c>
      <c r="B3947" s="244" t="s">
        <v>4730</v>
      </c>
      <c r="C3947" s="244"/>
      <c r="D3947" s="244"/>
      <c r="E3947" s="244"/>
      <c r="F3947" s="244"/>
    </row>
    <row r="3948" spans="1:6" ht="20.399999999999999" hidden="1" outlineLevel="1">
      <c r="A3948" s="252" t="s">
        <v>4443</v>
      </c>
      <c r="B3948" s="244" t="s">
        <v>4731</v>
      </c>
      <c r="C3948" s="244"/>
      <c r="D3948" s="244"/>
      <c r="E3948" s="244"/>
      <c r="F3948" s="244"/>
    </row>
    <row r="3949" spans="1:6" ht="20.399999999999999" hidden="1" outlineLevel="1">
      <c r="A3949" s="252" t="s">
        <v>4443</v>
      </c>
      <c r="B3949" s="244" t="s">
        <v>4732</v>
      </c>
      <c r="C3949" s="244"/>
      <c r="D3949" s="244"/>
      <c r="E3949" s="244"/>
      <c r="F3949" s="244"/>
    </row>
    <row r="3950" spans="1:6" hidden="1" outlineLevel="1">
      <c r="A3950" s="252" t="s">
        <v>4443</v>
      </c>
      <c r="B3950" s="244" t="s">
        <v>4733</v>
      </c>
      <c r="C3950" s="244"/>
      <c r="D3950" s="244"/>
      <c r="E3950" s="244"/>
      <c r="F3950" s="244"/>
    </row>
    <row r="3951" spans="1:6" hidden="1" outlineLevel="1">
      <c r="A3951" s="252" t="s">
        <v>4443</v>
      </c>
      <c r="B3951" s="257" t="s">
        <v>4734</v>
      </c>
      <c r="C3951" s="244"/>
      <c r="D3951" s="244"/>
      <c r="E3951" s="244"/>
      <c r="F3951" s="244"/>
    </row>
    <row r="3952" spans="1:6" hidden="1" outlineLevel="1">
      <c r="A3952" s="252" t="s">
        <v>4443</v>
      </c>
      <c r="B3952" s="245" t="s">
        <v>1351</v>
      </c>
      <c r="C3952" s="244"/>
      <c r="D3952" s="244"/>
      <c r="E3952" s="244"/>
      <c r="F3952" s="244"/>
    </row>
    <row r="3953" spans="1:6" hidden="1" outlineLevel="1">
      <c r="A3953" s="252" t="s">
        <v>4443</v>
      </c>
      <c r="B3953" s="245" t="s">
        <v>4250</v>
      </c>
      <c r="C3953" s="244"/>
      <c r="D3953" s="244"/>
      <c r="E3953" s="244"/>
      <c r="F3953" s="244"/>
    </row>
    <row r="3954" spans="1:6" ht="20.399999999999999" hidden="1" outlineLevel="1">
      <c r="A3954" s="252" t="s">
        <v>4443</v>
      </c>
      <c r="B3954" s="244" t="s">
        <v>4735</v>
      </c>
      <c r="C3954" s="244" t="s">
        <v>18</v>
      </c>
      <c r="D3954" s="244" t="s">
        <v>1110</v>
      </c>
      <c r="E3954" s="244" t="s">
        <v>1250</v>
      </c>
      <c r="F3954" s="244"/>
    </row>
    <row r="3955" spans="1:6" hidden="1" outlineLevel="1">
      <c r="A3955" s="252" t="s">
        <v>4443</v>
      </c>
      <c r="B3955" s="276" t="s">
        <v>4736</v>
      </c>
      <c r="C3955" s="244"/>
      <c r="D3955" s="244"/>
      <c r="E3955" s="244"/>
      <c r="F3955" s="244"/>
    </row>
    <row r="3956" spans="1:6" ht="20.399999999999999" hidden="1" outlineLevel="1">
      <c r="A3956" s="252" t="s">
        <v>4443</v>
      </c>
      <c r="B3956" s="248" t="s">
        <v>4737</v>
      </c>
      <c r="C3956" s="244" t="s">
        <v>18</v>
      </c>
      <c r="D3956" s="244" t="s">
        <v>1110</v>
      </c>
      <c r="E3956" s="244" t="s">
        <v>1250</v>
      </c>
      <c r="F3956" s="244"/>
    </row>
    <row r="3957" spans="1:6" ht="20.399999999999999" hidden="1" outlineLevel="1">
      <c r="A3957" s="252" t="s">
        <v>4443</v>
      </c>
      <c r="B3957" s="248" t="s">
        <v>4738</v>
      </c>
      <c r="C3957" s="244" t="s">
        <v>18</v>
      </c>
      <c r="D3957" s="244" t="s">
        <v>1110</v>
      </c>
      <c r="E3957" s="244" t="s">
        <v>1250</v>
      </c>
      <c r="F3957" s="244"/>
    </row>
    <row r="3958" spans="1:6" ht="20.399999999999999" hidden="1" outlineLevel="1">
      <c r="A3958" s="252" t="s">
        <v>4443</v>
      </c>
      <c r="B3958" s="248" t="s">
        <v>4739</v>
      </c>
      <c r="C3958" s="244" t="s">
        <v>18</v>
      </c>
      <c r="D3958" s="244" t="s">
        <v>1110</v>
      </c>
      <c r="E3958" s="244" t="s">
        <v>1250</v>
      </c>
      <c r="F3958" s="244"/>
    </row>
    <row r="3959" spans="1:6" ht="20.399999999999999" hidden="1" outlineLevel="1">
      <c r="A3959" s="252" t="s">
        <v>4443</v>
      </c>
      <c r="B3959" s="248" t="s">
        <v>4740</v>
      </c>
      <c r="C3959" s="244" t="s">
        <v>18</v>
      </c>
      <c r="D3959" s="244" t="s">
        <v>1110</v>
      </c>
      <c r="E3959" s="244" t="s">
        <v>1250</v>
      </c>
      <c r="F3959" s="244"/>
    </row>
    <row r="3960" spans="1:6" ht="20.399999999999999" hidden="1" outlineLevel="1">
      <c r="A3960" s="252" t="s">
        <v>4443</v>
      </c>
      <c r="B3960" s="248" t="s">
        <v>4741</v>
      </c>
      <c r="C3960" s="244" t="s">
        <v>18</v>
      </c>
      <c r="D3960" s="244" t="s">
        <v>1110</v>
      </c>
      <c r="E3960" s="244" t="s">
        <v>1250</v>
      </c>
      <c r="F3960" s="244"/>
    </row>
    <row r="3961" spans="1:6" ht="20.399999999999999" hidden="1" outlineLevel="1">
      <c r="A3961" s="252" t="s">
        <v>4443</v>
      </c>
      <c r="B3961" s="248" t="s">
        <v>4742</v>
      </c>
      <c r="C3961" s="244" t="s">
        <v>18</v>
      </c>
      <c r="D3961" s="244" t="s">
        <v>1110</v>
      </c>
      <c r="E3961" s="244" t="s">
        <v>1250</v>
      </c>
      <c r="F3961" s="244"/>
    </row>
    <row r="3962" spans="1:6" ht="20.399999999999999" hidden="1" outlineLevel="1">
      <c r="A3962" s="252" t="s">
        <v>4443</v>
      </c>
      <c r="B3962" s="248" t="s">
        <v>4743</v>
      </c>
      <c r="C3962" s="244" t="s">
        <v>18</v>
      </c>
      <c r="D3962" s="244" t="s">
        <v>1110</v>
      </c>
      <c r="E3962" s="244" t="s">
        <v>1250</v>
      </c>
      <c r="F3962" s="244"/>
    </row>
    <row r="3963" spans="1:6" ht="20.399999999999999" hidden="1" outlineLevel="1">
      <c r="A3963" s="252" t="s">
        <v>4443</v>
      </c>
      <c r="B3963" s="248" t="s">
        <v>4744</v>
      </c>
      <c r="C3963" s="244" t="s">
        <v>18</v>
      </c>
      <c r="D3963" s="244" t="s">
        <v>1110</v>
      </c>
      <c r="E3963" s="244" t="s">
        <v>1250</v>
      </c>
      <c r="F3963" s="244"/>
    </row>
    <row r="3964" spans="1:6" ht="20.399999999999999" hidden="1" outlineLevel="1">
      <c r="A3964" s="252" t="s">
        <v>4443</v>
      </c>
      <c r="B3964" s="248" t="s">
        <v>4745</v>
      </c>
      <c r="C3964" s="244" t="s">
        <v>18</v>
      </c>
      <c r="D3964" s="244" t="s">
        <v>1110</v>
      </c>
      <c r="E3964" s="244" t="s">
        <v>1250</v>
      </c>
      <c r="F3964" s="244"/>
    </row>
    <row r="3965" spans="1:6" ht="20.399999999999999" hidden="1" outlineLevel="1">
      <c r="A3965" s="252" t="s">
        <v>4443</v>
      </c>
      <c r="B3965" s="244" t="s">
        <v>4746</v>
      </c>
      <c r="C3965" s="244" t="s">
        <v>18</v>
      </c>
      <c r="D3965" s="244" t="s">
        <v>1110</v>
      </c>
      <c r="E3965" s="244" t="s">
        <v>1250</v>
      </c>
      <c r="F3965" s="244"/>
    </row>
    <row r="3966" spans="1:6" hidden="1" outlineLevel="1">
      <c r="A3966" s="252" t="s">
        <v>4443</v>
      </c>
      <c r="B3966" s="258" t="s">
        <v>1361</v>
      </c>
      <c r="C3966" s="244"/>
      <c r="D3966" s="244"/>
      <c r="E3966" s="244"/>
      <c r="F3966" s="244"/>
    </row>
    <row r="3967" spans="1:6" hidden="1" outlineLevel="1">
      <c r="A3967" s="252" t="s">
        <v>4443</v>
      </c>
      <c r="B3967" s="258" t="s">
        <v>4747</v>
      </c>
      <c r="C3967" s="244"/>
      <c r="D3967" s="244"/>
      <c r="E3967" s="244"/>
      <c r="F3967" s="244"/>
    </row>
    <row r="3968" spans="1:6" hidden="1" outlineLevel="1">
      <c r="A3968" s="252" t="s">
        <v>4443</v>
      </c>
      <c r="B3968" s="244" t="s">
        <v>4748</v>
      </c>
      <c r="C3968" s="244"/>
      <c r="D3968" s="244"/>
      <c r="E3968" s="244"/>
      <c r="F3968" s="244"/>
    </row>
    <row r="3969" spans="1:6" ht="40.799999999999997" hidden="1" outlineLevel="1">
      <c r="A3969" s="252" t="s">
        <v>4443</v>
      </c>
      <c r="B3969" s="244" t="s">
        <v>4749</v>
      </c>
      <c r="C3969" s="244"/>
      <c r="D3969" s="244"/>
      <c r="E3969" s="244"/>
      <c r="F3969" s="244"/>
    </row>
    <row r="3970" spans="1:6" hidden="1" outlineLevel="1">
      <c r="A3970" s="252" t="s">
        <v>4443</v>
      </c>
      <c r="B3970" s="244" t="s">
        <v>4750</v>
      </c>
      <c r="C3970" s="244"/>
      <c r="D3970" s="244"/>
      <c r="E3970" s="244"/>
      <c r="F3970" s="244"/>
    </row>
    <row r="3971" spans="1:6" hidden="1" outlineLevel="1">
      <c r="A3971" s="252" t="s">
        <v>4443</v>
      </c>
      <c r="B3971" s="244" t="s">
        <v>4751</v>
      </c>
      <c r="C3971" s="244"/>
      <c r="D3971" s="244"/>
      <c r="E3971" s="244"/>
      <c r="F3971" s="244"/>
    </row>
    <row r="3972" spans="1:6" ht="20.399999999999999" hidden="1" outlineLevel="1">
      <c r="A3972" s="252" t="s">
        <v>4443</v>
      </c>
      <c r="B3972" s="257" t="s">
        <v>4752</v>
      </c>
      <c r="C3972" s="244"/>
      <c r="D3972" s="244"/>
      <c r="E3972" s="244"/>
      <c r="F3972" s="244"/>
    </row>
    <row r="3973" spans="1:6" hidden="1" outlineLevel="1">
      <c r="A3973" s="252" t="s">
        <v>4443</v>
      </c>
      <c r="B3973" s="244" t="s">
        <v>4753</v>
      </c>
      <c r="C3973" s="244"/>
      <c r="D3973" s="244"/>
      <c r="E3973" s="244"/>
      <c r="F3973" s="244"/>
    </row>
    <row r="3974" spans="1:6" ht="20.399999999999999" hidden="1" outlineLevel="1">
      <c r="A3974" s="252" t="s">
        <v>4443</v>
      </c>
      <c r="B3974" s="244" t="s">
        <v>4754</v>
      </c>
      <c r="C3974" s="244"/>
      <c r="D3974" s="244"/>
      <c r="E3974" s="244"/>
      <c r="F3974" s="244"/>
    </row>
    <row r="3975" spans="1:6" hidden="1" outlineLevel="1">
      <c r="A3975" s="252" t="s">
        <v>4443</v>
      </c>
      <c r="B3975" s="244" t="s">
        <v>4755</v>
      </c>
      <c r="C3975" s="244"/>
      <c r="D3975" s="244"/>
      <c r="E3975" s="244"/>
      <c r="F3975" s="244"/>
    </row>
    <row r="3976" spans="1:6" hidden="1" outlineLevel="1">
      <c r="A3976" s="252" t="s">
        <v>4443</v>
      </c>
      <c r="B3976" s="258" t="s">
        <v>2708</v>
      </c>
      <c r="C3976" s="244"/>
      <c r="D3976" s="244"/>
      <c r="E3976" s="244"/>
      <c r="F3976" s="244"/>
    </row>
    <row r="3977" spans="1:6" hidden="1" outlineLevel="1">
      <c r="A3977" s="252" t="s">
        <v>4443</v>
      </c>
      <c r="B3977" s="258" t="s">
        <v>4756</v>
      </c>
      <c r="C3977" s="244"/>
      <c r="D3977" s="244"/>
      <c r="E3977" s="244"/>
      <c r="F3977" s="244"/>
    </row>
    <row r="3978" spans="1:6" hidden="1" outlineLevel="1">
      <c r="A3978" s="252" t="s">
        <v>4443</v>
      </c>
      <c r="B3978" s="245" t="s">
        <v>1449</v>
      </c>
      <c r="C3978" s="244"/>
      <c r="D3978" s="244"/>
      <c r="E3978" s="244"/>
      <c r="F3978" s="244"/>
    </row>
    <row r="3979" spans="1:6" hidden="1" outlineLevel="1">
      <c r="A3979" s="252" t="s">
        <v>4443</v>
      </c>
      <c r="B3979" s="245" t="s">
        <v>4757</v>
      </c>
      <c r="C3979" s="244"/>
      <c r="D3979" s="244"/>
      <c r="E3979" s="244"/>
      <c r="F3979" s="244"/>
    </row>
    <row r="3980" spans="1:6" ht="30.6" hidden="1" outlineLevel="1">
      <c r="A3980" s="252" t="s">
        <v>4443</v>
      </c>
      <c r="B3980" s="244" t="s">
        <v>4758</v>
      </c>
      <c r="C3980" s="244" t="s">
        <v>18</v>
      </c>
      <c r="D3980" s="244" t="s">
        <v>1110</v>
      </c>
      <c r="E3980" s="244" t="s">
        <v>1317</v>
      </c>
      <c r="F3980" s="244"/>
    </row>
    <row r="3981" spans="1:6" hidden="1" outlineLevel="1">
      <c r="A3981" s="252" t="s">
        <v>4443</v>
      </c>
      <c r="B3981" s="244" t="s">
        <v>4759</v>
      </c>
      <c r="C3981" s="244"/>
      <c r="D3981" s="244"/>
      <c r="E3981" s="244"/>
      <c r="F3981" s="244"/>
    </row>
    <row r="3982" spans="1:6" hidden="1" outlineLevel="1">
      <c r="A3982" s="252" t="s">
        <v>4443</v>
      </c>
      <c r="B3982" s="244" t="s">
        <v>4760</v>
      </c>
      <c r="C3982" s="244"/>
      <c r="D3982" s="244"/>
      <c r="E3982" s="244"/>
      <c r="F3982" s="244"/>
    </row>
    <row r="3983" spans="1:6" hidden="1" outlineLevel="1">
      <c r="A3983" s="252" t="s">
        <v>4443</v>
      </c>
      <c r="B3983" s="244" t="s">
        <v>4761</v>
      </c>
      <c r="C3983" s="244"/>
      <c r="D3983" s="244"/>
      <c r="E3983" s="244"/>
      <c r="F3983" s="244"/>
    </row>
    <row r="3984" spans="1:6" ht="20.399999999999999" hidden="1" outlineLevel="1">
      <c r="A3984" s="252" t="s">
        <v>4443</v>
      </c>
      <c r="B3984" s="244" t="s">
        <v>4762</v>
      </c>
      <c r="C3984" s="244"/>
      <c r="D3984" s="244"/>
      <c r="E3984" s="244"/>
      <c r="F3984" s="244"/>
    </row>
    <row r="3985" spans="1:6" ht="20.399999999999999" hidden="1" outlineLevel="1">
      <c r="A3985" s="252" t="s">
        <v>4443</v>
      </c>
      <c r="B3985" s="244" t="s">
        <v>4763</v>
      </c>
      <c r="C3985" s="244"/>
      <c r="D3985" s="244"/>
      <c r="E3985" s="244"/>
      <c r="F3985" s="244"/>
    </row>
    <row r="3986" spans="1:6" ht="20.399999999999999" hidden="1" outlineLevel="1">
      <c r="A3986" s="252" t="s">
        <v>4443</v>
      </c>
      <c r="B3986" s="244" t="s">
        <v>4764</v>
      </c>
      <c r="C3986" s="244"/>
      <c r="D3986" s="244"/>
      <c r="E3986" s="244"/>
      <c r="F3986" s="244"/>
    </row>
    <row r="3987" spans="1:6" ht="40.799999999999997" hidden="1" outlineLevel="1">
      <c r="A3987" s="252" t="s">
        <v>4443</v>
      </c>
      <c r="B3987" s="257" t="s">
        <v>4765</v>
      </c>
      <c r="C3987" s="244"/>
      <c r="D3987" s="244"/>
      <c r="E3987" s="244"/>
      <c r="F3987" s="244"/>
    </row>
    <row r="3988" spans="1:6" ht="40.799999999999997" hidden="1" outlineLevel="1">
      <c r="A3988" s="252" t="s">
        <v>4443</v>
      </c>
      <c r="B3988" s="257" t="s">
        <v>4766</v>
      </c>
      <c r="C3988" s="244"/>
      <c r="D3988" s="244"/>
      <c r="E3988" s="244"/>
      <c r="F3988" s="244"/>
    </row>
    <row r="3989" spans="1:6" ht="20.399999999999999" hidden="1" outlineLevel="1">
      <c r="A3989" s="252" t="s">
        <v>4443</v>
      </c>
      <c r="B3989" s="257" t="s">
        <v>4767</v>
      </c>
      <c r="C3989" s="244"/>
      <c r="D3989" s="244"/>
      <c r="E3989" s="244"/>
      <c r="F3989" s="244"/>
    </row>
    <row r="3990" spans="1:6" ht="51" hidden="1" outlineLevel="1">
      <c r="A3990" s="252" t="s">
        <v>4443</v>
      </c>
      <c r="B3990" s="257" t="s">
        <v>4768</v>
      </c>
      <c r="C3990" s="244"/>
      <c r="D3990" s="244"/>
      <c r="E3990" s="244"/>
      <c r="F3990" s="244"/>
    </row>
    <row r="3991" spans="1:6" hidden="1" outlineLevel="1">
      <c r="A3991" s="252" t="s">
        <v>4443</v>
      </c>
      <c r="B3991" s="245" t="s">
        <v>1488</v>
      </c>
      <c r="C3991" s="244"/>
      <c r="D3991" s="244"/>
      <c r="E3991" s="244"/>
      <c r="F3991" s="244"/>
    </row>
    <row r="3992" spans="1:6" hidden="1" outlineLevel="1">
      <c r="A3992" s="252" t="s">
        <v>4443</v>
      </c>
      <c r="B3992" s="245" t="s">
        <v>4769</v>
      </c>
      <c r="C3992" s="244"/>
      <c r="D3992" s="244"/>
      <c r="E3992" s="244"/>
      <c r="F3992" s="244"/>
    </row>
    <row r="3993" spans="1:6" ht="20.399999999999999" hidden="1" outlineLevel="1">
      <c r="A3993" s="252" t="s">
        <v>4443</v>
      </c>
      <c r="B3993" s="244" t="s">
        <v>4770</v>
      </c>
      <c r="C3993" s="244"/>
      <c r="D3993" s="244"/>
      <c r="E3993" s="244"/>
      <c r="F3993" s="244"/>
    </row>
    <row r="3994" spans="1:6" ht="20.399999999999999" hidden="1" outlineLevel="1">
      <c r="A3994" s="252" t="s">
        <v>4443</v>
      </c>
      <c r="B3994" s="244" t="s">
        <v>4771</v>
      </c>
      <c r="C3994" s="244"/>
      <c r="D3994" s="244"/>
      <c r="E3994" s="244"/>
      <c r="F3994" s="244"/>
    </row>
    <row r="3995" spans="1:6" ht="30.6" hidden="1" outlineLevel="1">
      <c r="A3995" s="252" t="s">
        <v>4443</v>
      </c>
      <c r="B3995" s="257" t="s">
        <v>4772</v>
      </c>
      <c r="C3995" s="244"/>
      <c r="D3995" s="244"/>
      <c r="E3995" s="244"/>
      <c r="F3995" s="244"/>
    </row>
    <row r="3996" spans="1:6" hidden="1" outlineLevel="1">
      <c r="A3996" s="252" t="s">
        <v>4443</v>
      </c>
      <c r="B3996" s="245" t="s">
        <v>1746</v>
      </c>
      <c r="C3996" s="244"/>
      <c r="D3996" s="244"/>
      <c r="E3996" s="244"/>
      <c r="F3996" s="244"/>
    </row>
    <row r="3997" spans="1:6" hidden="1" outlineLevel="1">
      <c r="A3997" s="252" t="s">
        <v>4443</v>
      </c>
      <c r="B3997" s="245" t="s">
        <v>4773</v>
      </c>
      <c r="C3997" s="244"/>
      <c r="D3997" s="244"/>
      <c r="E3997" s="244"/>
      <c r="F3997" s="244"/>
    </row>
    <row r="3998" spans="1:6" hidden="1" outlineLevel="1">
      <c r="A3998" s="252" t="s">
        <v>4443</v>
      </c>
      <c r="B3998" s="244" t="s">
        <v>4774</v>
      </c>
      <c r="C3998" s="244"/>
      <c r="D3998" s="244"/>
      <c r="E3998" s="244"/>
      <c r="F3998" s="244"/>
    </row>
    <row r="3999" spans="1:6" ht="20.399999999999999" hidden="1" outlineLevel="1">
      <c r="A3999" s="252" t="s">
        <v>4443</v>
      </c>
      <c r="B3999" s="244" t="s">
        <v>4775</v>
      </c>
      <c r="C3999" s="244"/>
      <c r="D3999" s="244"/>
      <c r="E3999" s="244"/>
      <c r="F3999" s="244"/>
    </row>
    <row r="4000" spans="1:6" hidden="1" outlineLevel="1">
      <c r="A4000" s="252" t="s">
        <v>4443</v>
      </c>
      <c r="B4000" s="244" t="s">
        <v>4776</v>
      </c>
      <c r="C4000" s="244"/>
      <c r="D4000" s="244"/>
      <c r="E4000" s="244"/>
      <c r="F4000" s="244"/>
    </row>
    <row r="4001" spans="1:6" hidden="1" outlineLevel="1">
      <c r="A4001" s="252" t="s">
        <v>4443</v>
      </c>
      <c r="B4001" s="244" t="s">
        <v>4777</v>
      </c>
      <c r="C4001" s="244"/>
      <c r="D4001" s="244"/>
      <c r="E4001" s="244"/>
      <c r="F4001" s="244"/>
    </row>
    <row r="4002" spans="1:6" ht="20.399999999999999" hidden="1" outlineLevel="1">
      <c r="A4002" s="252" t="s">
        <v>4443</v>
      </c>
      <c r="B4002" s="244" t="s">
        <v>4778</v>
      </c>
      <c r="C4002" s="244"/>
      <c r="D4002" s="244"/>
      <c r="E4002" s="244"/>
      <c r="F4002" s="244"/>
    </row>
    <row r="4003" spans="1:6" ht="30.6" hidden="1" outlineLevel="1">
      <c r="A4003" s="252" t="s">
        <v>4443</v>
      </c>
      <c r="B4003" s="244" t="s">
        <v>4779</v>
      </c>
      <c r="C4003" s="244"/>
      <c r="D4003" s="244"/>
      <c r="E4003" s="244"/>
      <c r="F4003" s="244"/>
    </row>
    <row r="4004" spans="1:6" ht="20.399999999999999" hidden="1" outlineLevel="1">
      <c r="A4004" s="252" t="s">
        <v>4443</v>
      </c>
      <c r="B4004" s="244" t="s">
        <v>4780</v>
      </c>
      <c r="C4004" s="244"/>
      <c r="D4004" s="244"/>
      <c r="E4004" s="244"/>
      <c r="F4004" s="244"/>
    </row>
    <row r="4005" spans="1:6" ht="20.399999999999999" hidden="1" outlineLevel="1">
      <c r="A4005" s="252" t="s">
        <v>4443</v>
      </c>
      <c r="B4005" s="244" t="s">
        <v>4781</v>
      </c>
      <c r="C4005" s="244"/>
      <c r="D4005" s="244"/>
      <c r="E4005" s="244"/>
      <c r="F4005" s="244"/>
    </row>
    <row r="4006" spans="1:6" ht="20.399999999999999" hidden="1" outlineLevel="1">
      <c r="A4006" s="252" t="s">
        <v>4443</v>
      </c>
      <c r="B4006" s="244" t="s">
        <v>4782</v>
      </c>
      <c r="C4006" s="244"/>
      <c r="D4006" s="244"/>
      <c r="E4006" s="244"/>
      <c r="F4006" s="244"/>
    </row>
    <row r="4007" spans="1:6" hidden="1" outlineLevel="1">
      <c r="A4007" s="252" t="s">
        <v>4443</v>
      </c>
      <c r="B4007" s="258" t="s">
        <v>2746</v>
      </c>
      <c r="C4007" s="244"/>
      <c r="D4007" s="244"/>
      <c r="E4007" s="244"/>
      <c r="F4007" s="244"/>
    </row>
    <row r="4008" spans="1:6" hidden="1" outlineLevel="1">
      <c r="A4008" s="252" t="s">
        <v>4443</v>
      </c>
      <c r="B4008" s="258" t="s">
        <v>4783</v>
      </c>
      <c r="C4008" s="244"/>
      <c r="D4008" s="244"/>
      <c r="E4008" s="244"/>
      <c r="F4008" s="244"/>
    </row>
    <row r="4009" spans="1:6" ht="20.399999999999999" hidden="1" outlineLevel="1">
      <c r="A4009" s="252" t="s">
        <v>4443</v>
      </c>
      <c r="B4009" s="244" t="s">
        <v>4784</v>
      </c>
      <c r="C4009" s="244"/>
      <c r="D4009" s="244"/>
      <c r="E4009" s="244"/>
      <c r="F4009" s="244"/>
    </row>
    <row r="4010" spans="1:6" hidden="1" outlineLevel="1">
      <c r="A4010" s="252" t="s">
        <v>4443</v>
      </c>
      <c r="B4010" s="244" t="s">
        <v>4785</v>
      </c>
      <c r="C4010" s="244"/>
      <c r="D4010" s="244"/>
      <c r="E4010" s="244"/>
      <c r="F4010" s="244"/>
    </row>
    <row r="4011" spans="1:6" hidden="1" outlineLevel="1">
      <c r="A4011" s="252" t="s">
        <v>4443</v>
      </c>
      <c r="B4011" s="244" t="s">
        <v>4786</v>
      </c>
      <c r="C4011" s="244"/>
      <c r="D4011" s="244"/>
      <c r="E4011" s="244"/>
      <c r="F4011" s="244"/>
    </row>
    <row r="4012" spans="1:6" ht="20.399999999999999" hidden="1" outlineLevel="1">
      <c r="A4012" s="252" t="s">
        <v>4443</v>
      </c>
      <c r="B4012" s="244" t="s">
        <v>4787</v>
      </c>
      <c r="C4012" s="244"/>
      <c r="D4012" s="244"/>
      <c r="E4012" s="244"/>
      <c r="F4012" s="244"/>
    </row>
    <row r="4013" spans="1:6" hidden="1" outlineLevel="1">
      <c r="A4013" s="252" t="s">
        <v>4443</v>
      </c>
      <c r="B4013" s="244" t="s">
        <v>4788</v>
      </c>
      <c r="C4013" s="244"/>
      <c r="D4013" s="244"/>
      <c r="E4013" s="244"/>
      <c r="F4013" s="244"/>
    </row>
    <row r="4014" spans="1:6" hidden="1" outlineLevel="1">
      <c r="A4014" s="252" t="s">
        <v>4443</v>
      </c>
      <c r="B4014" s="258" t="s">
        <v>3418</v>
      </c>
      <c r="C4014" s="244"/>
      <c r="D4014" s="244"/>
      <c r="E4014" s="244"/>
      <c r="F4014" s="244"/>
    </row>
    <row r="4015" spans="1:6" hidden="1" outlineLevel="1">
      <c r="A4015" s="252" t="s">
        <v>4443</v>
      </c>
      <c r="B4015" s="258" t="s">
        <v>4789</v>
      </c>
      <c r="C4015" s="244"/>
      <c r="D4015" s="244"/>
      <c r="E4015" s="244"/>
      <c r="F4015" s="244"/>
    </row>
    <row r="4016" spans="1:6" ht="51" hidden="1" outlineLevel="1">
      <c r="A4016" s="252" t="s">
        <v>4443</v>
      </c>
      <c r="B4016" s="257" t="s">
        <v>4790</v>
      </c>
      <c r="C4016" s="244"/>
      <c r="D4016" s="244"/>
      <c r="E4016" s="244"/>
      <c r="F4016" s="244"/>
    </row>
    <row r="4017" spans="1:6" ht="20.399999999999999" hidden="1" outlineLevel="1">
      <c r="A4017" s="252" t="s">
        <v>4443</v>
      </c>
      <c r="B4017" s="244" t="s">
        <v>4791</v>
      </c>
      <c r="C4017" s="244"/>
      <c r="D4017" s="244"/>
      <c r="E4017" s="244"/>
      <c r="F4017" s="244"/>
    </row>
    <row r="4018" spans="1:6" hidden="1" outlineLevel="1">
      <c r="A4018" s="252" t="s">
        <v>4443</v>
      </c>
      <c r="B4018" s="244" t="s">
        <v>4792</v>
      </c>
      <c r="C4018" s="244"/>
      <c r="D4018" s="244"/>
      <c r="E4018" s="244"/>
      <c r="F4018" s="244"/>
    </row>
    <row r="4019" spans="1:6" hidden="1" outlineLevel="1">
      <c r="A4019" s="252" t="s">
        <v>4443</v>
      </c>
      <c r="B4019" s="244" t="s">
        <v>4793</v>
      </c>
      <c r="C4019" s="244"/>
      <c r="D4019" s="244"/>
      <c r="E4019" s="244"/>
      <c r="F4019" s="244"/>
    </row>
    <row r="4020" spans="1:6" hidden="1" outlineLevel="1">
      <c r="A4020" s="252" t="s">
        <v>4443</v>
      </c>
      <c r="B4020" s="244" t="s">
        <v>4794</v>
      </c>
      <c r="C4020" s="244"/>
      <c r="D4020" s="244"/>
      <c r="E4020" s="244"/>
      <c r="F4020" s="244"/>
    </row>
    <row r="4021" spans="1:6" hidden="1" outlineLevel="1">
      <c r="A4021" s="252" t="s">
        <v>4443</v>
      </c>
      <c r="B4021" s="244" t="s">
        <v>4795</v>
      </c>
      <c r="C4021" s="244"/>
      <c r="D4021" s="244"/>
      <c r="E4021" s="244"/>
      <c r="F4021" s="244"/>
    </row>
    <row r="4022" spans="1:6" ht="20.399999999999999" hidden="1" outlineLevel="1">
      <c r="A4022" s="252" t="s">
        <v>4443</v>
      </c>
      <c r="B4022" s="244" t="s">
        <v>4796</v>
      </c>
      <c r="C4022" s="244"/>
      <c r="D4022" s="244"/>
      <c r="E4022" s="244"/>
      <c r="F4022" s="244"/>
    </row>
    <row r="4023" spans="1:6" hidden="1" outlineLevel="1">
      <c r="A4023" s="252" t="s">
        <v>4443</v>
      </c>
      <c r="B4023" s="258" t="s">
        <v>2821</v>
      </c>
      <c r="C4023" s="244"/>
      <c r="D4023" s="244"/>
      <c r="E4023" s="244"/>
      <c r="F4023" s="244"/>
    </row>
    <row r="4024" spans="1:6" hidden="1" outlineLevel="1">
      <c r="A4024" s="252" t="s">
        <v>4443</v>
      </c>
      <c r="B4024" s="258" t="s">
        <v>4797</v>
      </c>
      <c r="C4024" s="244"/>
      <c r="D4024" s="244"/>
      <c r="E4024" s="244"/>
      <c r="F4024" s="244"/>
    </row>
    <row r="4025" spans="1:6" hidden="1" outlineLevel="1">
      <c r="A4025" s="252" t="s">
        <v>4443</v>
      </c>
      <c r="B4025" s="257" t="s">
        <v>4798</v>
      </c>
      <c r="C4025" s="244"/>
      <c r="D4025" s="244"/>
      <c r="E4025" s="244"/>
      <c r="F4025" s="244"/>
    </row>
    <row r="4026" spans="1:6" ht="30.6" hidden="1" outlineLevel="1">
      <c r="A4026" s="252" t="s">
        <v>4443</v>
      </c>
      <c r="B4026" s="257" t="s">
        <v>4799</v>
      </c>
      <c r="C4026" s="244"/>
      <c r="D4026" s="244"/>
      <c r="E4026" s="244"/>
      <c r="F4026" s="244"/>
    </row>
    <row r="4027" spans="1:6" hidden="1" outlineLevel="1">
      <c r="A4027" s="252" t="s">
        <v>4443</v>
      </c>
      <c r="B4027" s="257" t="s">
        <v>4800</v>
      </c>
      <c r="C4027" s="244"/>
      <c r="D4027" s="244"/>
      <c r="E4027" s="244"/>
      <c r="F4027" s="244"/>
    </row>
    <row r="4028" spans="1:6" hidden="1" outlineLevel="1">
      <c r="A4028" s="252" t="s">
        <v>4443</v>
      </c>
      <c r="B4028" s="257" t="s">
        <v>4801</v>
      </c>
      <c r="C4028" s="244"/>
      <c r="D4028" s="244"/>
      <c r="E4028" s="244"/>
      <c r="F4028" s="244"/>
    </row>
    <row r="4029" spans="1:6" ht="20.399999999999999" hidden="1" outlineLevel="1">
      <c r="A4029" s="252" t="s">
        <v>4443</v>
      </c>
      <c r="B4029" s="257" t="s">
        <v>4802</v>
      </c>
      <c r="C4029" s="244"/>
      <c r="D4029" s="244"/>
      <c r="E4029" s="244"/>
      <c r="F4029" s="244"/>
    </row>
    <row r="4030" spans="1:6" ht="20.399999999999999" hidden="1" outlineLevel="1">
      <c r="A4030" s="252" t="s">
        <v>4443</v>
      </c>
      <c r="B4030" s="257" t="s">
        <v>4803</v>
      </c>
      <c r="C4030" s="244"/>
      <c r="D4030" s="244"/>
      <c r="E4030" s="244"/>
      <c r="F4030" s="244"/>
    </row>
    <row r="4031" spans="1:6" hidden="1" outlineLevel="1">
      <c r="A4031" s="252" t="s">
        <v>4443</v>
      </c>
      <c r="B4031" s="257" t="s">
        <v>4804</v>
      </c>
      <c r="C4031" s="244"/>
      <c r="D4031" s="244"/>
      <c r="E4031" s="244"/>
      <c r="F4031" s="244"/>
    </row>
    <row r="4032" spans="1:6" hidden="1" outlineLevel="1">
      <c r="A4032" s="252" t="s">
        <v>4443</v>
      </c>
      <c r="B4032" s="257" t="s">
        <v>4805</v>
      </c>
      <c r="C4032" s="244"/>
      <c r="D4032" s="244"/>
      <c r="E4032" s="244"/>
      <c r="F4032" s="244"/>
    </row>
    <row r="4033" spans="1:6" hidden="1" outlineLevel="1">
      <c r="A4033" s="252" t="s">
        <v>4443</v>
      </c>
      <c r="B4033" s="257" t="s">
        <v>4806</v>
      </c>
      <c r="C4033" s="244"/>
      <c r="D4033" s="244"/>
      <c r="E4033" s="244"/>
      <c r="F4033" s="244"/>
    </row>
    <row r="4034" spans="1:6" ht="20.399999999999999" hidden="1" outlineLevel="1">
      <c r="A4034" s="252" t="s">
        <v>4443</v>
      </c>
      <c r="B4034" s="257" t="s">
        <v>4807</v>
      </c>
      <c r="C4034" s="244"/>
      <c r="D4034" s="244"/>
      <c r="E4034" s="244"/>
      <c r="F4034" s="244"/>
    </row>
    <row r="4035" spans="1:6" ht="20.399999999999999" hidden="1" outlineLevel="1">
      <c r="A4035" s="252" t="s">
        <v>4443</v>
      </c>
      <c r="B4035" s="257" t="s">
        <v>4808</v>
      </c>
      <c r="C4035" s="244"/>
      <c r="D4035" s="244"/>
      <c r="E4035" s="244"/>
      <c r="F4035" s="244"/>
    </row>
    <row r="4036" spans="1:6" ht="20.399999999999999" hidden="1" outlineLevel="1">
      <c r="A4036" s="252" t="s">
        <v>4443</v>
      </c>
      <c r="B4036" s="257" t="s">
        <v>4809</v>
      </c>
      <c r="C4036" s="244"/>
      <c r="D4036" s="244"/>
      <c r="E4036" s="244"/>
      <c r="F4036" s="244"/>
    </row>
    <row r="4037" spans="1:6" hidden="1" outlineLevel="1">
      <c r="A4037" s="252" t="s">
        <v>4443</v>
      </c>
      <c r="B4037" s="257" t="s">
        <v>4810</v>
      </c>
      <c r="C4037" s="244"/>
      <c r="D4037" s="244"/>
      <c r="E4037" s="244"/>
      <c r="F4037" s="244"/>
    </row>
    <row r="4038" spans="1:6" ht="20.399999999999999" hidden="1" outlineLevel="1">
      <c r="A4038" s="252" t="s">
        <v>4443</v>
      </c>
      <c r="B4038" s="257" t="s">
        <v>4811</v>
      </c>
      <c r="C4038" s="244"/>
      <c r="D4038" s="244"/>
      <c r="E4038" s="244"/>
      <c r="F4038" s="244"/>
    </row>
    <row r="4039" spans="1:6" ht="20.399999999999999" hidden="1" outlineLevel="1">
      <c r="A4039" s="252" t="s">
        <v>4443</v>
      </c>
      <c r="B4039" s="257" t="s">
        <v>4812</v>
      </c>
      <c r="C4039" s="244"/>
      <c r="D4039" s="244"/>
      <c r="E4039" s="244"/>
      <c r="F4039" s="244"/>
    </row>
    <row r="4040" spans="1:6" ht="20.399999999999999" hidden="1" outlineLevel="1">
      <c r="A4040" s="252" t="s">
        <v>4443</v>
      </c>
      <c r="B4040" s="257" t="s">
        <v>4813</v>
      </c>
      <c r="C4040" s="244"/>
      <c r="D4040" s="244"/>
      <c r="E4040" s="244"/>
      <c r="F4040" s="244"/>
    </row>
    <row r="4041" spans="1:6" hidden="1" outlineLevel="1">
      <c r="A4041" s="252" t="s">
        <v>4443</v>
      </c>
      <c r="B4041" s="257" t="s">
        <v>4814</v>
      </c>
      <c r="C4041" s="244"/>
      <c r="D4041" s="244"/>
      <c r="E4041" s="244"/>
      <c r="F4041" s="244"/>
    </row>
    <row r="4042" spans="1:6" ht="20.399999999999999" hidden="1" outlineLevel="1">
      <c r="A4042" s="252" t="s">
        <v>4443</v>
      </c>
      <c r="B4042" s="257" t="s">
        <v>4815</v>
      </c>
      <c r="C4042" s="244"/>
      <c r="D4042" s="244"/>
      <c r="E4042" s="244"/>
      <c r="F4042" s="244"/>
    </row>
    <row r="4043" spans="1:6" ht="30.6" hidden="1" outlineLevel="1">
      <c r="A4043" s="252" t="s">
        <v>4443</v>
      </c>
      <c r="B4043" s="257" t="s">
        <v>4816</v>
      </c>
      <c r="C4043" s="244"/>
      <c r="D4043" s="244"/>
      <c r="E4043" s="244"/>
      <c r="F4043" s="244"/>
    </row>
    <row r="4044" spans="1:6" ht="20.399999999999999" hidden="1" outlineLevel="1">
      <c r="A4044" s="252" t="s">
        <v>4443</v>
      </c>
      <c r="B4044" s="257" t="s">
        <v>4817</v>
      </c>
      <c r="C4044" s="244"/>
      <c r="D4044" s="244"/>
      <c r="E4044" s="244"/>
      <c r="F4044" s="244"/>
    </row>
    <row r="4045" spans="1:6" ht="20.399999999999999" hidden="1" outlineLevel="1">
      <c r="A4045" s="252" t="s">
        <v>4443</v>
      </c>
      <c r="B4045" s="257" t="s">
        <v>4818</v>
      </c>
      <c r="C4045" s="244"/>
      <c r="D4045" s="244"/>
      <c r="E4045" s="244"/>
      <c r="F4045" s="244"/>
    </row>
    <row r="4046" spans="1:6" ht="20.399999999999999" hidden="1" outlineLevel="1">
      <c r="A4046" s="252" t="s">
        <v>4443</v>
      </c>
      <c r="B4046" s="257" t="s">
        <v>4819</v>
      </c>
      <c r="C4046" s="244"/>
      <c r="D4046" s="244"/>
      <c r="E4046" s="244"/>
      <c r="F4046" s="244"/>
    </row>
    <row r="4047" spans="1:6" hidden="1" outlineLevel="1">
      <c r="A4047" s="252" t="s">
        <v>4443</v>
      </c>
      <c r="B4047" s="258" t="s">
        <v>2417</v>
      </c>
      <c r="C4047" s="244"/>
      <c r="D4047" s="244"/>
      <c r="E4047" s="244"/>
      <c r="F4047" s="244"/>
    </row>
    <row r="4048" spans="1:6" hidden="1" outlineLevel="1">
      <c r="A4048" s="252" t="s">
        <v>4443</v>
      </c>
      <c r="B4048" s="258" t="s">
        <v>4820</v>
      </c>
      <c r="C4048" s="244"/>
      <c r="D4048" s="244"/>
      <c r="E4048" s="244"/>
      <c r="F4048" s="244"/>
    </row>
    <row r="4049" spans="1:6" hidden="1" outlineLevel="1">
      <c r="A4049" s="252" t="s">
        <v>4443</v>
      </c>
      <c r="B4049" s="258" t="s">
        <v>1447</v>
      </c>
      <c r="C4049" s="244"/>
      <c r="D4049" s="244"/>
      <c r="E4049" s="244"/>
      <c r="F4049" s="244"/>
    </row>
    <row r="4050" spans="1:6" hidden="1" outlineLevel="1">
      <c r="A4050" s="252" t="s">
        <v>4443</v>
      </c>
      <c r="B4050" s="258" t="s">
        <v>4060</v>
      </c>
      <c r="C4050" s="244"/>
      <c r="D4050" s="244"/>
      <c r="E4050" s="244"/>
      <c r="F4050" s="244"/>
    </row>
    <row r="4051" spans="1:6" ht="20.399999999999999" hidden="1" outlineLevel="1">
      <c r="A4051" s="252" t="s">
        <v>4443</v>
      </c>
      <c r="B4051" s="244" t="s">
        <v>4821</v>
      </c>
      <c r="C4051" s="244"/>
      <c r="D4051" s="244"/>
      <c r="E4051" s="244"/>
      <c r="F4051" s="244"/>
    </row>
    <row r="4052" spans="1:6" ht="20.399999999999999" hidden="1" outlineLevel="1">
      <c r="A4052" s="252" t="s">
        <v>4443</v>
      </c>
      <c r="B4052" s="257" t="s">
        <v>4822</v>
      </c>
      <c r="C4052" s="244"/>
      <c r="D4052" s="244"/>
      <c r="E4052" s="244"/>
      <c r="F4052" s="244"/>
    </row>
    <row r="4053" spans="1:6" ht="20.399999999999999" hidden="1" outlineLevel="1">
      <c r="A4053" s="252" t="s">
        <v>4443</v>
      </c>
      <c r="B4053" s="244" t="s">
        <v>4823</v>
      </c>
      <c r="C4053" s="244"/>
      <c r="D4053" s="244"/>
      <c r="E4053" s="244"/>
      <c r="F4053" s="244"/>
    </row>
    <row r="4054" spans="1:6" ht="20.399999999999999" hidden="1" outlineLevel="1">
      <c r="A4054" s="252" t="s">
        <v>4443</v>
      </c>
      <c r="B4054" s="244" t="s">
        <v>4824</v>
      </c>
      <c r="C4054" s="244"/>
      <c r="D4054" s="244"/>
      <c r="E4054" s="244"/>
      <c r="F4054" s="244"/>
    </row>
    <row r="4055" spans="1:6" ht="20.399999999999999" hidden="1" outlineLevel="1">
      <c r="A4055" s="252" t="s">
        <v>4443</v>
      </c>
      <c r="B4055" s="257" t="s">
        <v>4825</v>
      </c>
      <c r="C4055" s="244"/>
      <c r="D4055" s="244"/>
      <c r="E4055" s="244"/>
      <c r="F4055" s="244"/>
    </row>
    <row r="4056" spans="1:6" ht="30.6" hidden="1" outlineLevel="1">
      <c r="A4056" s="252" t="s">
        <v>4443</v>
      </c>
      <c r="B4056" s="257" t="s">
        <v>4826</v>
      </c>
      <c r="C4056" s="244"/>
      <c r="D4056" s="244"/>
      <c r="E4056" s="244"/>
      <c r="F4056" s="244"/>
    </row>
    <row r="4057" spans="1:6" ht="20.399999999999999" hidden="1" outlineLevel="1">
      <c r="A4057" s="252" t="s">
        <v>4443</v>
      </c>
      <c r="B4057" s="257" t="s">
        <v>4827</v>
      </c>
      <c r="C4057" s="244"/>
      <c r="D4057" s="244"/>
      <c r="E4057" s="244"/>
      <c r="F4057" s="244"/>
    </row>
    <row r="4058" spans="1:6" ht="20.399999999999999" hidden="1" outlineLevel="1">
      <c r="A4058" s="252" t="s">
        <v>4443</v>
      </c>
      <c r="B4058" s="257" t="s">
        <v>4828</v>
      </c>
      <c r="C4058" s="244"/>
      <c r="D4058" s="244"/>
      <c r="E4058" s="244"/>
      <c r="F4058" s="244"/>
    </row>
    <row r="4059" spans="1:6" hidden="1" outlineLevel="1">
      <c r="A4059" s="252" t="s">
        <v>4443</v>
      </c>
      <c r="B4059" s="257" t="s">
        <v>4829</v>
      </c>
      <c r="C4059" s="244"/>
      <c r="D4059" s="244"/>
      <c r="E4059" s="244"/>
      <c r="F4059" s="244"/>
    </row>
    <row r="4060" spans="1:6" ht="30.6" hidden="1" outlineLevel="1">
      <c r="A4060" s="252" t="s">
        <v>4443</v>
      </c>
      <c r="B4060" s="257" t="s">
        <v>4830</v>
      </c>
      <c r="C4060" s="244"/>
      <c r="D4060" s="244"/>
      <c r="E4060" s="244"/>
      <c r="F4060" s="244"/>
    </row>
    <row r="4061" spans="1:6" ht="30.6" hidden="1" outlineLevel="1">
      <c r="A4061" s="252" t="s">
        <v>4443</v>
      </c>
      <c r="B4061" s="257" t="s">
        <v>4831</v>
      </c>
      <c r="C4061" s="244"/>
      <c r="D4061" s="244"/>
      <c r="E4061" s="244"/>
      <c r="F4061" s="244"/>
    </row>
    <row r="4062" spans="1:6" hidden="1" outlineLevel="1">
      <c r="A4062" s="252" t="s">
        <v>4443</v>
      </c>
      <c r="B4062" s="257" t="s">
        <v>4832</v>
      </c>
      <c r="C4062" s="244"/>
      <c r="D4062" s="244"/>
      <c r="E4062" s="244"/>
      <c r="F4062" s="244"/>
    </row>
    <row r="4063" spans="1:6" ht="20.399999999999999" hidden="1" outlineLevel="1">
      <c r="A4063" s="252" t="s">
        <v>4443</v>
      </c>
      <c r="B4063" s="257" t="s">
        <v>4833</v>
      </c>
      <c r="C4063" s="244"/>
      <c r="D4063" s="244"/>
      <c r="E4063" s="244"/>
      <c r="F4063" s="244"/>
    </row>
    <row r="4064" spans="1:6" ht="20.399999999999999" hidden="1" outlineLevel="1">
      <c r="A4064" s="252" t="s">
        <v>4443</v>
      </c>
      <c r="B4064" s="257" t="s">
        <v>4834</v>
      </c>
      <c r="C4064" s="244"/>
      <c r="D4064" s="244"/>
      <c r="E4064" s="244"/>
      <c r="F4064" s="244"/>
    </row>
    <row r="4065" spans="1:6" ht="30.6" hidden="1" outlineLevel="1">
      <c r="A4065" s="252" t="s">
        <v>4443</v>
      </c>
      <c r="B4065" s="257" t="s">
        <v>4835</v>
      </c>
      <c r="C4065" s="244"/>
      <c r="D4065" s="244"/>
      <c r="E4065" s="244"/>
      <c r="F4065" s="244"/>
    </row>
    <row r="4066" spans="1:6" hidden="1" outlineLevel="1">
      <c r="A4066" s="252" t="s">
        <v>4443</v>
      </c>
      <c r="B4066" s="257" t="s">
        <v>4836</v>
      </c>
      <c r="C4066" s="244"/>
      <c r="D4066" s="244"/>
      <c r="E4066" s="244"/>
      <c r="F4066" s="244"/>
    </row>
    <row r="4067" spans="1:6" hidden="1" outlineLevel="1">
      <c r="A4067" s="252" t="s">
        <v>4443</v>
      </c>
      <c r="B4067" s="257" t="s">
        <v>4837</v>
      </c>
      <c r="C4067" s="244"/>
      <c r="D4067" s="244"/>
      <c r="E4067" s="244"/>
      <c r="F4067" s="244"/>
    </row>
    <row r="4068" spans="1:6" hidden="1" outlineLevel="1">
      <c r="A4068" s="252" t="s">
        <v>4443</v>
      </c>
      <c r="B4068" s="257" t="s">
        <v>4838</v>
      </c>
      <c r="C4068" s="244"/>
      <c r="D4068" s="244"/>
      <c r="E4068" s="244"/>
      <c r="F4068" s="244"/>
    </row>
    <row r="4069" spans="1:6" ht="20.399999999999999" hidden="1" outlineLevel="1">
      <c r="A4069" s="252" t="s">
        <v>4443</v>
      </c>
      <c r="B4069" s="257" t="s">
        <v>4839</v>
      </c>
      <c r="C4069" s="244"/>
      <c r="D4069" s="244"/>
      <c r="E4069" s="244"/>
      <c r="F4069" s="244"/>
    </row>
    <row r="4070" spans="1:6" hidden="1" outlineLevel="1">
      <c r="A4070" s="252" t="s">
        <v>4443</v>
      </c>
      <c r="B4070" s="244" t="s">
        <v>4840</v>
      </c>
      <c r="C4070" s="244"/>
      <c r="D4070" s="244"/>
      <c r="E4070" s="244"/>
      <c r="F4070" s="244"/>
    </row>
    <row r="4071" spans="1:6" ht="20.399999999999999" hidden="1" outlineLevel="1">
      <c r="A4071" s="252" t="s">
        <v>4443</v>
      </c>
      <c r="B4071" s="257" t="s">
        <v>4841</v>
      </c>
      <c r="C4071" s="244"/>
      <c r="D4071" s="244"/>
      <c r="E4071" s="244"/>
      <c r="F4071" s="244"/>
    </row>
    <row r="4072" spans="1:6" hidden="1" outlineLevel="1">
      <c r="A4072" s="252" t="s">
        <v>4443</v>
      </c>
      <c r="B4072" s="257" t="s">
        <v>4842</v>
      </c>
      <c r="C4072" s="244"/>
      <c r="D4072" s="244"/>
      <c r="E4072" s="244"/>
      <c r="F4072" s="244"/>
    </row>
    <row r="4073" spans="1:6" ht="20.399999999999999" hidden="1" outlineLevel="1">
      <c r="A4073" s="252" t="s">
        <v>4443</v>
      </c>
      <c r="B4073" s="257" t="s">
        <v>4843</v>
      </c>
      <c r="C4073" s="244"/>
      <c r="D4073" s="244"/>
      <c r="E4073" s="244"/>
      <c r="F4073" s="244"/>
    </row>
    <row r="4074" spans="1:6" ht="20.399999999999999" hidden="1" outlineLevel="1">
      <c r="A4074" s="252" t="s">
        <v>4443</v>
      </c>
      <c r="B4074" s="257" t="s">
        <v>4844</v>
      </c>
      <c r="C4074" s="244"/>
      <c r="D4074" s="244"/>
      <c r="E4074" s="244"/>
      <c r="F4074" s="244"/>
    </row>
    <row r="4075" spans="1:6" ht="20.399999999999999" hidden="1" outlineLevel="1">
      <c r="A4075" s="252" t="s">
        <v>4443</v>
      </c>
      <c r="B4075" s="244" t="s">
        <v>4845</v>
      </c>
      <c r="C4075" s="244"/>
      <c r="D4075" s="244"/>
      <c r="E4075" s="244"/>
      <c r="F4075" s="244"/>
    </row>
    <row r="4076" spans="1:6" ht="20.399999999999999" hidden="1" outlineLevel="1">
      <c r="A4076" s="252" t="s">
        <v>4443</v>
      </c>
      <c r="B4076" s="257" t="s">
        <v>4846</v>
      </c>
      <c r="C4076" s="244"/>
      <c r="D4076" s="244"/>
      <c r="E4076" s="244"/>
      <c r="F4076" s="244"/>
    </row>
    <row r="4077" spans="1:6" ht="20.399999999999999" hidden="1" outlineLevel="1">
      <c r="A4077" s="252" t="s">
        <v>4443</v>
      </c>
      <c r="B4077" s="257" t="s">
        <v>4847</v>
      </c>
      <c r="C4077" s="244"/>
      <c r="D4077" s="244"/>
      <c r="E4077" s="244"/>
      <c r="F4077" s="244"/>
    </row>
    <row r="4078" spans="1:6" ht="20.399999999999999" hidden="1" outlineLevel="1">
      <c r="A4078" s="252" t="s">
        <v>4443</v>
      </c>
      <c r="B4078" s="257" t="s">
        <v>4848</v>
      </c>
      <c r="C4078" s="244"/>
      <c r="D4078" s="244"/>
      <c r="E4078" s="244"/>
      <c r="F4078" s="244"/>
    </row>
    <row r="4079" spans="1:6" ht="20.399999999999999" hidden="1" outlineLevel="1">
      <c r="A4079" s="252" t="s">
        <v>4443</v>
      </c>
      <c r="B4079" s="257" t="s">
        <v>4849</v>
      </c>
      <c r="C4079" s="244"/>
      <c r="D4079" s="244"/>
      <c r="E4079" s="244"/>
      <c r="F4079" s="244"/>
    </row>
    <row r="4080" spans="1:6" ht="20.399999999999999" hidden="1" outlineLevel="1">
      <c r="A4080" s="252" t="s">
        <v>4443</v>
      </c>
      <c r="B4080" s="257" t="s">
        <v>4850</v>
      </c>
      <c r="C4080" s="244"/>
      <c r="D4080" s="244"/>
      <c r="E4080" s="244"/>
      <c r="F4080" s="244"/>
    </row>
    <row r="4081" spans="1:6" ht="20.399999999999999" hidden="1" outlineLevel="1">
      <c r="A4081" s="252" t="s">
        <v>4443</v>
      </c>
      <c r="B4081" s="257" t="s">
        <v>4851</v>
      </c>
      <c r="C4081" s="244"/>
      <c r="D4081" s="244"/>
      <c r="E4081" s="244"/>
      <c r="F4081" s="244"/>
    </row>
    <row r="4082" spans="1:6" hidden="1" outlineLevel="1">
      <c r="A4082" s="252" t="s">
        <v>4443</v>
      </c>
      <c r="B4082" s="244" t="s">
        <v>4852</v>
      </c>
      <c r="C4082" s="244"/>
      <c r="D4082" s="244"/>
      <c r="E4082" s="244"/>
      <c r="F4082" s="244"/>
    </row>
    <row r="4083" spans="1:6" ht="20.399999999999999" hidden="1" outlineLevel="1">
      <c r="A4083" s="252" t="s">
        <v>4443</v>
      </c>
      <c r="B4083" s="244" t="s">
        <v>4853</v>
      </c>
      <c r="C4083" s="244"/>
      <c r="D4083" s="244"/>
      <c r="E4083" s="244"/>
      <c r="F4083" s="244"/>
    </row>
    <row r="4084" spans="1:6" ht="20.399999999999999" hidden="1" outlineLevel="1">
      <c r="A4084" s="252" t="s">
        <v>4443</v>
      </c>
      <c r="B4084" s="244" t="s">
        <v>4854</v>
      </c>
      <c r="C4084" s="244"/>
      <c r="D4084" s="244"/>
      <c r="E4084" s="244"/>
      <c r="F4084" s="244"/>
    </row>
    <row r="4085" spans="1:6" ht="30.6" hidden="1" outlineLevel="1">
      <c r="A4085" s="252" t="s">
        <v>4443</v>
      </c>
      <c r="B4085" s="257" t="s">
        <v>4855</v>
      </c>
      <c r="C4085" s="244"/>
      <c r="D4085" s="244"/>
      <c r="E4085" s="244"/>
      <c r="F4085" s="244"/>
    </row>
    <row r="4086" spans="1:6" ht="20.399999999999999" hidden="1" outlineLevel="1">
      <c r="A4086" s="252" t="s">
        <v>4443</v>
      </c>
      <c r="B4086" s="244" t="s">
        <v>4856</v>
      </c>
      <c r="C4086" s="244"/>
      <c r="D4086" s="244"/>
      <c r="E4086" s="244"/>
      <c r="F4086" s="244"/>
    </row>
    <row r="4087" spans="1:6" ht="30.6" hidden="1" outlineLevel="1">
      <c r="A4087" s="252" t="s">
        <v>4443</v>
      </c>
      <c r="B4087" s="257" t="s">
        <v>4857</v>
      </c>
      <c r="C4087" s="244"/>
      <c r="D4087" s="244"/>
      <c r="E4087" s="244"/>
      <c r="F4087" s="244"/>
    </row>
    <row r="4088" spans="1:6" hidden="1" outlineLevel="1">
      <c r="A4088" s="252" t="s">
        <v>4443</v>
      </c>
      <c r="B4088" s="258" t="s">
        <v>1676</v>
      </c>
      <c r="C4088" s="244"/>
      <c r="D4088" s="244"/>
      <c r="E4088" s="244"/>
      <c r="F4088" s="244"/>
    </row>
    <row r="4089" spans="1:6" hidden="1" outlineLevel="1">
      <c r="A4089" s="252" t="s">
        <v>4443</v>
      </c>
      <c r="B4089" s="258" t="s">
        <v>4858</v>
      </c>
      <c r="C4089" s="244"/>
      <c r="D4089" s="244"/>
      <c r="E4089" s="244"/>
      <c r="F4089" s="244"/>
    </row>
    <row r="4090" spans="1:6" hidden="1" outlineLevel="1">
      <c r="A4090" s="252" t="s">
        <v>4443</v>
      </c>
      <c r="B4090" s="244" t="s">
        <v>4859</v>
      </c>
      <c r="C4090" s="244"/>
      <c r="D4090" s="244"/>
      <c r="E4090" s="244"/>
      <c r="F4090" s="244"/>
    </row>
    <row r="4091" spans="1:6" ht="40.799999999999997" hidden="1" outlineLevel="1">
      <c r="A4091" s="252" t="s">
        <v>4443</v>
      </c>
      <c r="B4091" s="257" t="s">
        <v>4860</v>
      </c>
      <c r="C4091" s="244"/>
      <c r="D4091" s="244"/>
      <c r="E4091" s="244"/>
      <c r="F4091" s="244"/>
    </row>
    <row r="4092" spans="1:6" ht="20.399999999999999" hidden="1" outlineLevel="1">
      <c r="A4092" s="252" t="s">
        <v>4443</v>
      </c>
      <c r="B4092" s="244" t="s">
        <v>4861</v>
      </c>
      <c r="C4092" s="244"/>
      <c r="D4092" s="244"/>
      <c r="E4092" s="244"/>
      <c r="F4092" s="244"/>
    </row>
    <row r="4093" spans="1:6" hidden="1" outlineLevel="1">
      <c r="A4093" s="252" t="s">
        <v>4443</v>
      </c>
      <c r="B4093" s="244" t="s">
        <v>4862</v>
      </c>
      <c r="C4093" s="244"/>
      <c r="D4093" s="244"/>
      <c r="E4093" s="244"/>
      <c r="F4093" s="244"/>
    </row>
    <row r="4094" spans="1:6" ht="20.399999999999999" hidden="1" outlineLevel="1">
      <c r="A4094" s="252" t="s">
        <v>4443</v>
      </c>
      <c r="B4094" s="244" t="s">
        <v>4863</v>
      </c>
      <c r="C4094" s="244"/>
      <c r="D4094" s="244"/>
      <c r="E4094" s="244"/>
      <c r="F4094" s="244"/>
    </row>
    <row r="4095" spans="1:6" hidden="1" outlineLevel="1">
      <c r="A4095" s="252" t="s">
        <v>4443</v>
      </c>
      <c r="B4095" s="244" t="s">
        <v>4864</v>
      </c>
      <c r="C4095" s="244"/>
      <c r="D4095" s="244"/>
      <c r="E4095" s="244"/>
      <c r="F4095" s="244"/>
    </row>
    <row r="4096" spans="1:6" ht="40.799999999999997" hidden="1" outlineLevel="1">
      <c r="A4096" s="252" t="s">
        <v>4443</v>
      </c>
      <c r="B4096" s="257" t="s">
        <v>4865</v>
      </c>
      <c r="C4096" s="244"/>
      <c r="D4096" s="244"/>
      <c r="E4096" s="244"/>
      <c r="F4096" s="244"/>
    </row>
    <row r="4097" spans="1:6" ht="20.399999999999999" hidden="1" outlineLevel="1">
      <c r="A4097" s="252" t="s">
        <v>4443</v>
      </c>
      <c r="B4097" s="257" t="s">
        <v>4866</v>
      </c>
      <c r="C4097" s="244"/>
      <c r="D4097" s="244"/>
      <c r="E4097" s="244"/>
      <c r="F4097" s="244"/>
    </row>
    <row r="4098" spans="1:6" ht="20.399999999999999" hidden="1" outlineLevel="1">
      <c r="A4098" s="252" t="s">
        <v>4443</v>
      </c>
      <c r="B4098" s="257" t="s">
        <v>4867</v>
      </c>
      <c r="C4098" s="244"/>
      <c r="D4098" s="244"/>
      <c r="E4098" s="244"/>
      <c r="F4098" s="244"/>
    </row>
    <row r="4099" spans="1:6" ht="20.399999999999999" hidden="1" outlineLevel="1">
      <c r="A4099" s="252" t="s">
        <v>4443</v>
      </c>
      <c r="B4099" s="257" t="s">
        <v>4868</v>
      </c>
      <c r="C4099" s="244"/>
      <c r="D4099" s="244"/>
      <c r="E4099" s="244"/>
      <c r="F4099" s="244"/>
    </row>
    <row r="4100" spans="1:6" ht="20.399999999999999" hidden="1" outlineLevel="1">
      <c r="A4100" s="252" t="s">
        <v>4443</v>
      </c>
      <c r="B4100" s="244" t="s">
        <v>4869</v>
      </c>
      <c r="C4100" s="244"/>
      <c r="D4100" s="244"/>
      <c r="E4100" s="244"/>
      <c r="F4100" s="244"/>
    </row>
    <row r="4101" spans="1:6" hidden="1" outlineLevel="1">
      <c r="A4101" s="252" t="s">
        <v>4443</v>
      </c>
      <c r="B4101" s="258" t="s">
        <v>1341</v>
      </c>
      <c r="C4101" s="244"/>
      <c r="D4101" s="244"/>
      <c r="E4101" s="244"/>
      <c r="F4101" s="244"/>
    </row>
    <row r="4102" spans="1:6" hidden="1" outlineLevel="1">
      <c r="A4102" s="252" t="s">
        <v>4443</v>
      </c>
      <c r="B4102" s="258" t="s">
        <v>4870</v>
      </c>
      <c r="C4102" s="244"/>
      <c r="D4102" s="244"/>
      <c r="E4102" s="244"/>
      <c r="F4102" s="244"/>
    </row>
    <row r="4103" spans="1:6" ht="20.399999999999999" hidden="1" outlineLevel="1">
      <c r="A4103" s="252" t="s">
        <v>4443</v>
      </c>
      <c r="B4103" s="244" t="s">
        <v>4871</v>
      </c>
      <c r="C4103" s="244"/>
      <c r="D4103" s="244"/>
      <c r="E4103" s="244"/>
      <c r="F4103" s="244"/>
    </row>
    <row r="4104" spans="1:6" ht="20.399999999999999" hidden="1" outlineLevel="1">
      <c r="A4104" s="252" t="s">
        <v>4443</v>
      </c>
      <c r="B4104" s="244" t="s">
        <v>4872</v>
      </c>
      <c r="C4104" s="244"/>
      <c r="D4104" s="244"/>
      <c r="E4104" s="244"/>
      <c r="F4104" s="244"/>
    </row>
    <row r="4105" spans="1:6" hidden="1" outlineLevel="1">
      <c r="A4105" s="252" t="s">
        <v>4443</v>
      </c>
      <c r="B4105" s="244" t="s">
        <v>4873</v>
      </c>
      <c r="C4105" s="244"/>
      <c r="D4105" s="244"/>
      <c r="E4105" s="244"/>
      <c r="F4105" s="244"/>
    </row>
    <row r="4106" spans="1:6" hidden="1" outlineLevel="1">
      <c r="A4106" s="252" t="s">
        <v>4443</v>
      </c>
      <c r="B4106" s="244" t="s">
        <v>4874</v>
      </c>
      <c r="C4106" s="244"/>
      <c r="D4106" s="244"/>
      <c r="E4106" s="244"/>
      <c r="F4106" s="244"/>
    </row>
    <row r="4107" spans="1:6" hidden="1" outlineLevel="1">
      <c r="A4107" s="252" t="s">
        <v>4443</v>
      </c>
      <c r="B4107" s="244" t="s">
        <v>4875</v>
      </c>
      <c r="C4107" s="244"/>
      <c r="D4107" s="244"/>
      <c r="E4107" s="244"/>
      <c r="F4107" s="244"/>
    </row>
    <row r="4108" spans="1:6" hidden="1" outlineLevel="1">
      <c r="A4108" s="252" t="s">
        <v>4443</v>
      </c>
      <c r="B4108" s="258" t="s">
        <v>1351</v>
      </c>
      <c r="C4108" s="244"/>
      <c r="D4108" s="244"/>
      <c r="E4108" s="244"/>
      <c r="F4108" s="244"/>
    </row>
    <row r="4109" spans="1:6" hidden="1" outlineLevel="1">
      <c r="A4109" s="252" t="s">
        <v>4443</v>
      </c>
      <c r="B4109" s="258" t="s">
        <v>4876</v>
      </c>
      <c r="C4109" s="244"/>
      <c r="D4109" s="244"/>
      <c r="E4109" s="244"/>
      <c r="F4109" s="244"/>
    </row>
    <row r="4110" spans="1:6" ht="20.399999999999999" hidden="1" outlineLevel="1">
      <c r="A4110" s="252" t="s">
        <v>4443</v>
      </c>
      <c r="B4110" s="244" t="s">
        <v>4877</v>
      </c>
      <c r="C4110" s="244"/>
      <c r="D4110" s="244"/>
      <c r="E4110" s="244"/>
      <c r="F4110" s="244"/>
    </row>
    <row r="4111" spans="1:6" ht="20.399999999999999" hidden="1" outlineLevel="1">
      <c r="A4111" s="252" t="s">
        <v>4443</v>
      </c>
      <c r="B4111" s="244" t="s">
        <v>4878</v>
      </c>
      <c r="C4111" s="244"/>
      <c r="D4111" s="244"/>
      <c r="E4111" s="244"/>
      <c r="F4111" s="244"/>
    </row>
    <row r="4112" spans="1:6" ht="20.399999999999999" hidden="1" outlineLevel="1">
      <c r="A4112" s="252" t="s">
        <v>4443</v>
      </c>
      <c r="B4112" s="244" t="s">
        <v>4879</v>
      </c>
      <c r="C4112" s="244"/>
      <c r="D4112" s="244"/>
      <c r="E4112" s="244"/>
      <c r="F4112" s="244"/>
    </row>
    <row r="4113" spans="1:6" ht="20.399999999999999" hidden="1" outlineLevel="1">
      <c r="A4113" s="252" t="s">
        <v>4443</v>
      </c>
      <c r="B4113" s="244" t="s">
        <v>4880</v>
      </c>
      <c r="C4113" s="244"/>
      <c r="D4113" s="244"/>
      <c r="E4113" s="244"/>
      <c r="F4113" s="244"/>
    </row>
    <row r="4114" spans="1:6" hidden="1" outlineLevel="1">
      <c r="A4114" s="252" t="s">
        <v>4443</v>
      </c>
      <c r="B4114" s="258" t="s">
        <v>1361</v>
      </c>
      <c r="C4114" s="244"/>
      <c r="D4114" s="244"/>
      <c r="E4114" s="244"/>
      <c r="F4114" s="244"/>
    </row>
    <row r="4115" spans="1:6" hidden="1" outlineLevel="1">
      <c r="A4115" s="252" t="s">
        <v>4443</v>
      </c>
      <c r="B4115" s="258" t="s">
        <v>4881</v>
      </c>
      <c r="C4115" s="244"/>
      <c r="D4115" s="244"/>
      <c r="E4115" s="244"/>
      <c r="F4115" s="244"/>
    </row>
    <row r="4116" spans="1:6" ht="20.399999999999999" hidden="1" outlineLevel="1">
      <c r="A4116" s="252" t="s">
        <v>4443</v>
      </c>
      <c r="B4116" s="244" t="s">
        <v>4882</v>
      </c>
      <c r="C4116" s="244"/>
      <c r="D4116" s="244"/>
      <c r="E4116" s="244"/>
      <c r="F4116" s="244"/>
    </row>
    <row r="4117" spans="1:6" hidden="1" outlineLevel="1">
      <c r="A4117" s="252" t="s">
        <v>4443</v>
      </c>
      <c r="B4117" s="244" t="s">
        <v>4883</v>
      </c>
      <c r="C4117" s="244"/>
      <c r="D4117" s="244"/>
      <c r="E4117" s="244"/>
      <c r="F4117" s="244"/>
    </row>
    <row r="4118" spans="1:6" ht="20.399999999999999" hidden="1" outlineLevel="1">
      <c r="A4118" s="252" t="s">
        <v>4443</v>
      </c>
      <c r="B4118" s="244" t="s">
        <v>4884</v>
      </c>
      <c r="C4118" s="244"/>
      <c r="D4118" s="244"/>
      <c r="E4118" s="244"/>
      <c r="F4118" s="244"/>
    </row>
    <row r="4119" spans="1:6" ht="20.399999999999999" hidden="1" outlineLevel="1">
      <c r="A4119" s="252" t="s">
        <v>4443</v>
      </c>
      <c r="B4119" s="244" t="s">
        <v>4885</v>
      </c>
      <c r="C4119" s="244"/>
      <c r="D4119" s="244"/>
      <c r="E4119" s="244"/>
      <c r="F4119" s="244"/>
    </row>
    <row r="4120" spans="1:6" hidden="1" outlineLevel="1">
      <c r="A4120" s="252" t="s">
        <v>4443</v>
      </c>
      <c r="B4120" s="258" t="s">
        <v>2708</v>
      </c>
      <c r="C4120" s="244"/>
      <c r="D4120" s="244"/>
      <c r="E4120" s="244"/>
      <c r="F4120" s="244"/>
    </row>
    <row r="4121" spans="1:6" hidden="1" outlineLevel="1">
      <c r="A4121" s="252" t="s">
        <v>4443</v>
      </c>
      <c r="B4121" s="258" t="s">
        <v>4886</v>
      </c>
      <c r="C4121" s="244"/>
      <c r="D4121" s="244"/>
      <c r="E4121" s="244"/>
      <c r="F4121" s="244"/>
    </row>
    <row r="4122" spans="1:6" ht="20.399999999999999" hidden="1" outlineLevel="1">
      <c r="A4122" s="252" t="s">
        <v>4443</v>
      </c>
      <c r="B4122" s="244" t="s">
        <v>4887</v>
      </c>
      <c r="C4122" s="244"/>
      <c r="D4122" s="244"/>
      <c r="E4122" s="244"/>
      <c r="F4122" s="244"/>
    </row>
    <row r="4123" spans="1:6" ht="20.399999999999999" hidden="1" outlineLevel="1">
      <c r="A4123" s="252" t="s">
        <v>4443</v>
      </c>
      <c r="B4123" s="244" t="s">
        <v>4888</v>
      </c>
      <c r="C4123" s="244"/>
      <c r="D4123" s="244"/>
      <c r="E4123" s="244"/>
      <c r="F4123" s="244"/>
    </row>
    <row r="4124" spans="1:6" ht="20.399999999999999" hidden="1" outlineLevel="1">
      <c r="A4124" s="252" t="s">
        <v>4443</v>
      </c>
      <c r="B4124" s="244" t="s">
        <v>4889</v>
      </c>
      <c r="C4124" s="244"/>
      <c r="D4124" s="244"/>
      <c r="E4124" s="244"/>
      <c r="F4124" s="244"/>
    </row>
    <row r="4125" spans="1:6" ht="30.6" hidden="1" outlineLevel="1">
      <c r="A4125" s="252" t="s">
        <v>4443</v>
      </c>
      <c r="B4125" s="244" t="s">
        <v>4890</v>
      </c>
      <c r="C4125" s="244"/>
      <c r="D4125" s="244"/>
      <c r="E4125" s="244"/>
      <c r="F4125" s="244"/>
    </row>
    <row r="4126" spans="1:6" hidden="1" outlineLevel="1">
      <c r="A4126" s="252" t="s">
        <v>4443</v>
      </c>
      <c r="B4126" s="258" t="s">
        <v>2746</v>
      </c>
      <c r="C4126" s="244"/>
      <c r="D4126" s="244"/>
      <c r="E4126" s="244"/>
      <c r="F4126" s="244"/>
    </row>
    <row r="4127" spans="1:6" hidden="1" outlineLevel="1">
      <c r="A4127" s="252" t="s">
        <v>4443</v>
      </c>
      <c r="B4127" s="258" t="s">
        <v>4891</v>
      </c>
      <c r="C4127" s="244"/>
      <c r="D4127" s="244"/>
      <c r="E4127" s="244"/>
      <c r="F4127" s="244"/>
    </row>
    <row r="4128" spans="1:6" hidden="1" outlineLevel="1">
      <c r="A4128" s="252" t="s">
        <v>4443</v>
      </c>
      <c r="B4128" s="244" t="s">
        <v>4892</v>
      </c>
      <c r="C4128" s="244"/>
      <c r="D4128" s="244"/>
      <c r="E4128" s="244"/>
      <c r="F4128" s="244"/>
    </row>
    <row r="4129" spans="1:6" ht="30.6" hidden="1" outlineLevel="1">
      <c r="A4129" s="252" t="s">
        <v>4443</v>
      </c>
      <c r="B4129" s="244" t="s">
        <v>4893</v>
      </c>
      <c r="C4129" s="244"/>
      <c r="D4129" s="244"/>
      <c r="E4129" s="244"/>
      <c r="F4129" s="244"/>
    </row>
    <row r="4130" spans="1:6" ht="30.6" hidden="1" outlineLevel="1">
      <c r="A4130" s="252" t="s">
        <v>4443</v>
      </c>
      <c r="B4130" s="244" t="s">
        <v>4894</v>
      </c>
      <c r="C4130" s="244"/>
      <c r="D4130" s="244"/>
      <c r="E4130" s="244"/>
      <c r="F4130" s="244"/>
    </row>
    <row r="4131" spans="1:6" hidden="1" outlineLevel="1">
      <c r="A4131" s="252" t="s">
        <v>4443</v>
      </c>
      <c r="B4131" s="258" t="s">
        <v>4240</v>
      </c>
      <c r="C4131" s="244"/>
      <c r="D4131" s="244"/>
      <c r="E4131" s="244"/>
      <c r="F4131" s="244"/>
    </row>
    <row r="4132" spans="1:6" hidden="1" outlineLevel="1">
      <c r="A4132" s="252" t="s">
        <v>4443</v>
      </c>
      <c r="B4132" s="258" t="s">
        <v>4895</v>
      </c>
      <c r="C4132" s="244"/>
      <c r="D4132" s="244"/>
      <c r="E4132" s="244"/>
      <c r="F4132" s="244"/>
    </row>
    <row r="4133" spans="1:6" hidden="1" outlineLevel="1">
      <c r="A4133" s="252" t="s">
        <v>4443</v>
      </c>
      <c r="B4133" s="258" t="s">
        <v>1447</v>
      </c>
      <c r="C4133" s="244"/>
      <c r="D4133" s="244"/>
      <c r="E4133" s="244"/>
      <c r="F4133" s="244"/>
    </row>
    <row r="4134" spans="1:6" hidden="1" outlineLevel="1">
      <c r="A4134" s="252" t="s">
        <v>4443</v>
      </c>
      <c r="B4134" s="258" t="s">
        <v>4896</v>
      </c>
      <c r="C4134" s="244"/>
      <c r="D4134" s="244"/>
      <c r="E4134" s="244"/>
      <c r="F4134" s="244"/>
    </row>
    <row r="4135" spans="1:6" hidden="1" outlineLevel="1">
      <c r="A4135" s="252" t="s">
        <v>4443</v>
      </c>
      <c r="B4135" s="245" t="s">
        <v>1449</v>
      </c>
      <c r="C4135" s="244"/>
      <c r="D4135" s="244"/>
      <c r="E4135" s="244"/>
      <c r="F4135" s="244"/>
    </row>
    <row r="4136" spans="1:6" hidden="1" outlineLevel="1">
      <c r="A4136" s="252" t="s">
        <v>4443</v>
      </c>
      <c r="B4136" s="245" t="s">
        <v>4060</v>
      </c>
      <c r="C4136" s="244" t="s">
        <v>1035</v>
      </c>
      <c r="D4136" s="244" t="s">
        <v>1035</v>
      </c>
      <c r="E4136" s="244" t="s">
        <v>1035</v>
      </c>
      <c r="F4136" s="244" t="s">
        <v>1035</v>
      </c>
    </row>
    <row r="4137" spans="1:6" ht="20.399999999999999" hidden="1" outlineLevel="1">
      <c r="A4137" s="252" t="s">
        <v>4443</v>
      </c>
      <c r="B4137" s="244" t="s">
        <v>4897</v>
      </c>
      <c r="C4137" s="244" t="s">
        <v>18</v>
      </c>
      <c r="D4137" s="244" t="s">
        <v>43</v>
      </c>
      <c r="E4137" s="244" t="s">
        <v>1250</v>
      </c>
      <c r="F4137" s="244"/>
    </row>
    <row r="4138" spans="1:6" ht="20.399999999999999" hidden="1" outlineLevel="1">
      <c r="A4138" s="252" t="s">
        <v>4443</v>
      </c>
      <c r="B4138" s="244" t="s">
        <v>4898</v>
      </c>
      <c r="C4138" s="244" t="s">
        <v>18</v>
      </c>
      <c r="D4138" s="244" t="s">
        <v>43</v>
      </c>
      <c r="E4138" s="244" t="s">
        <v>1250</v>
      </c>
      <c r="F4138" s="244"/>
    </row>
    <row r="4139" spans="1:6" ht="20.399999999999999" hidden="1" outlineLevel="1">
      <c r="A4139" s="252" t="s">
        <v>4443</v>
      </c>
      <c r="B4139" s="244" t="s">
        <v>4899</v>
      </c>
      <c r="C4139" s="244" t="s">
        <v>18</v>
      </c>
      <c r="D4139" s="244" t="s">
        <v>43</v>
      </c>
      <c r="E4139" s="244" t="s">
        <v>1250</v>
      </c>
      <c r="F4139" s="244"/>
    </row>
    <row r="4140" spans="1:6" ht="20.399999999999999" hidden="1" outlineLevel="1">
      <c r="A4140" s="252" t="s">
        <v>4443</v>
      </c>
      <c r="B4140" s="244" t="s">
        <v>4900</v>
      </c>
      <c r="C4140" s="244" t="s">
        <v>18</v>
      </c>
      <c r="D4140" s="244" t="s">
        <v>43</v>
      </c>
      <c r="E4140" s="244" t="s">
        <v>1250</v>
      </c>
      <c r="F4140" s="244"/>
    </row>
    <row r="4141" spans="1:6" ht="20.399999999999999" hidden="1" outlineLevel="1">
      <c r="A4141" s="252" t="s">
        <v>4443</v>
      </c>
      <c r="B4141" s="244" t="s">
        <v>4901</v>
      </c>
      <c r="C4141" s="244" t="s">
        <v>18</v>
      </c>
      <c r="D4141" s="244" t="s">
        <v>43</v>
      </c>
      <c r="E4141" s="244" t="s">
        <v>1250</v>
      </c>
      <c r="F4141" s="244"/>
    </row>
    <row r="4142" spans="1:6" ht="20.399999999999999" hidden="1" outlineLevel="1">
      <c r="A4142" s="252" t="s">
        <v>4443</v>
      </c>
      <c r="B4142" s="244" t="s">
        <v>4902</v>
      </c>
      <c r="C4142" s="244" t="s">
        <v>18</v>
      </c>
      <c r="D4142" s="244" t="s">
        <v>43</v>
      </c>
      <c r="E4142" s="244" t="s">
        <v>1250</v>
      </c>
      <c r="F4142" s="244"/>
    </row>
    <row r="4143" spans="1:6" ht="20.399999999999999" hidden="1" outlineLevel="1">
      <c r="A4143" s="252" t="s">
        <v>4443</v>
      </c>
      <c r="B4143" s="244" t="s">
        <v>4903</v>
      </c>
      <c r="C4143" s="244" t="s">
        <v>18</v>
      </c>
      <c r="D4143" s="244" t="s">
        <v>43</v>
      </c>
      <c r="E4143" s="244" t="s">
        <v>1250</v>
      </c>
      <c r="F4143" s="244"/>
    </row>
    <row r="4144" spans="1:6" ht="20.399999999999999" hidden="1" outlineLevel="1">
      <c r="A4144" s="252" t="s">
        <v>4443</v>
      </c>
      <c r="B4144" s="244" t="s">
        <v>4904</v>
      </c>
      <c r="C4144" s="244" t="s">
        <v>18</v>
      </c>
      <c r="D4144" s="244" t="s">
        <v>43</v>
      </c>
      <c r="E4144" s="244" t="s">
        <v>1250</v>
      </c>
      <c r="F4144" s="244"/>
    </row>
    <row r="4145" spans="1:6" ht="20.399999999999999" hidden="1" outlineLevel="1">
      <c r="A4145" s="252" t="s">
        <v>4443</v>
      </c>
      <c r="B4145" s="244" t="s">
        <v>4905</v>
      </c>
      <c r="C4145" s="244" t="s">
        <v>18</v>
      </c>
      <c r="D4145" s="244" t="s">
        <v>43</v>
      </c>
      <c r="E4145" s="244" t="s">
        <v>1250</v>
      </c>
      <c r="F4145" s="244"/>
    </row>
    <row r="4146" spans="1:6" ht="20.399999999999999" hidden="1" outlineLevel="1">
      <c r="A4146" s="252" t="s">
        <v>4443</v>
      </c>
      <c r="B4146" s="244" t="s">
        <v>4906</v>
      </c>
      <c r="C4146" s="244"/>
      <c r="D4146" s="244"/>
      <c r="E4146" s="244"/>
      <c r="F4146" s="244"/>
    </row>
    <row r="4147" spans="1:6" ht="20.399999999999999" hidden="1" outlineLevel="1">
      <c r="A4147" s="252" t="s">
        <v>4443</v>
      </c>
      <c r="B4147" s="244" t="s">
        <v>4907</v>
      </c>
      <c r="C4147" s="244"/>
      <c r="D4147" s="244"/>
      <c r="E4147" s="244"/>
      <c r="F4147" s="244"/>
    </row>
    <row r="4148" spans="1:6" ht="20.399999999999999" hidden="1" outlineLevel="1">
      <c r="A4148" s="252" t="s">
        <v>4443</v>
      </c>
      <c r="B4148" s="244" t="s">
        <v>4908</v>
      </c>
      <c r="C4148" s="244"/>
      <c r="D4148" s="244"/>
      <c r="E4148" s="244"/>
      <c r="F4148" s="244"/>
    </row>
    <row r="4149" spans="1:6" ht="20.399999999999999" hidden="1" outlineLevel="1">
      <c r="A4149" s="252" t="s">
        <v>4443</v>
      </c>
      <c r="B4149" s="244" t="s">
        <v>4909</v>
      </c>
      <c r="C4149" s="244"/>
      <c r="D4149" s="244"/>
      <c r="E4149" s="244"/>
      <c r="F4149" s="244"/>
    </row>
    <row r="4150" spans="1:6" ht="30.6" hidden="1" outlineLevel="1">
      <c r="A4150" s="252" t="s">
        <v>4443</v>
      </c>
      <c r="B4150" s="244" t="s">
        <v>4910</v>
      </c>
      <c r="C4150" s="244"/>
      <c r="D4150" s="244"/>
      <c r="E4150" s="244"/>
      <c r="F4150" s="244"/>
    </row>
    <row r="4151" spans="1:6" ht="20.399999999999999" hidden="1" outlineLevel="1">
      <c r="A4151" s="252" t="s">
        <v>4443</v>
      </c>
      <c r="B4151" s="244" t="s">
        <v>4911</v>
      </c>
      <c r="C4151" s="244"/>
      <c r="D4151" s="244"/>
      <c r="E4151" s="244"/>
      <c r="F4151" s="244"/>
    </row>
    <row r="4152" spans="1:6" ht="20.399999999999999" hidden="1" outlineLevel="1">
      <c r="A4152" s="252" t="s">
        <v>4443</v>
      </c>
      <c r="B4152" s="244" t="s">
        <v>4912</v>
      </c>
      <c r="C4152" s="244"/>
      <c r="D4152" s="244"/>
      <c r="E4152" s="244"/>
      <c r="F4152" s="244"/>
    </row>
    <row r="4153" spans="1:6" hidden="1" outlineLevel="1">
      <c r="A4153" s="252" t="s">
        <v>4443</v>
      </c>
      <c r="B4153" s="245" t="s">
        <v>1488</v>
      </c>
      <c r="C4153" s="244"/>
      <c r="D4153" s="244"/>
      <c r="E4153" s="244"/>
      <c r="F4153" s="244"/>
    </row>
    <row r="4154" spans="1:6" hidden="1" outlineLevel="1">
      <c r="A4154" s="252" t="s">
        <v>4443</v>
      </c>
      <c r="B4154" s="245" t="s">
        <v>4913</v>
      </c>
      <c r="C4154" s="244"/>
      <c r="D4154" s="244"/>
      <c r="E4154" s="244"/>
      <c r="F4154" s="244"/>
    </row>
    <row r="4155" spans="1:6" ht="20.399999999999999" hidden="1" outlineLevel="1">
      <c r="A4155" s="252" t="s">
        <v>4443</v>
      </c>
      <c r="B4155" s="244" t="s">
        <v>4914</v>
      </c>
      <c r="C4155" s="244"/>
      <c r="D4155" s="244"/>
      <c r="E4155" s="244"/>
      <c r="F4155" s="244"/>
    </row>
    <row r="4156" spans="1:6" ht="30.6" hidden="1" outlineLevel="1">
      <c r="A4156" s="252" t="s">
        <v>4443</v>
      </c>
      <c r="B4156" s="244" t="s">
        <v>4915</v>
      </c>
      <c r="C4156" s="244"/>
      <c r="D4156" s="244"/>
      <c r="E4156" s="244"/>
      <c r="F4156" s="244"/>
    </row>
    <row r="4157" spans="1:6" ht="20.399999999999999" hidden="1" outlineLevel="1">
      <c r="A4157" s="252" t="s">
        <v>4443</v>
      </c>
      <c r="B4157" s="244" t="s">
        <v>4916</v>
      </c>
      <c r="C4157" s="244"/>
      <c r="D4157" s="244"/>
      <c r="E4157" s="244"/>
      <c r="F4157" s="244"/>
    </row>
    <row r="4158" spans="1:6" ht="30.6" hidden="1" outlineLevel="1">
      <c r="A4158" s="252" t="s">
        <v>4443</v>
      </c>
      <c r="B4158" s="252" t="s">
        <v>4917</v>
      </c>
      <c r="C4158" s="244"/>
      <c r="D4158" s="244"/>
      <c r="E4158" s="244"/>
      <c r="F4158" s="244"/>
    </row>
    <row r="4159" spans="1:6" ht="20.399999999999999" hidden="1" outlineLevel="1">
      <c r="A4159" s="252" t="s">
        <v>4443</v>
      </c>
      <c r="B4159" s="252" t="s">
        <v>4918</v>
      </c>
      <c r="C4159" s="244"/>
      <c r="D4159" s="244"/>
      <c r="E4159" s="244"/>
      <c r="F4159" s="244"/>
    </row>
    <row r="4160" spans="1:6" ht="20.399999999999999" hidden="1" outlineLevel="1">
      <c r="A4160" s="252" t="s">
        <v>4443</v>
      </c>
      <c r="B4160" s="252" t="s">
        <v>4919</v>
      </c>
      <c r="C4160" s="244"/>
      <c r="D4160" s="244"/>
      <c r="E4160" s="244"/>
      <c r="F4160" s="244"/>
    </row>
    <row r="4161" spans="1:6" ht="20.399999999999999" hidden="1" outlineLevel="1">
      <c r="A4161" s="252" t="s">
        <v>4443</v>
      </c>
      <c r="B4161" s="252" t="s">
        <v>4920</v>
      </c>
      <c r="C4161" s="244"/>
      <c r="D4161" s="244"/>
      <c r="E4161" s="244"/>
      <c r="F4161" s="244"/>
    </row>
    <row r="4162" spans="1:6" ht="20.399999999999999" hidden="1" outlineLevel="1">
      <c r="A4162" s="252" t="s">
        <v>4443</v>
      </c>
      <c r="B4162" s="252" t="s">
        <v>4921</v>
      </c>
      <c r="C4162" s="244"/>
      <c r="D4162" s="244"/>
      <c r="E4162" s="244"/>
      <c r="F4162" s="244"/>
    </row>
    <row r="4163" spans="1:6" ht="20.399999999999999" hidden="1" outlineLevel="1">
      <c r="A4163" s="252" t="s">
        <v>4443</v>
      </c>
      <c r="B4163" s="252" t="s">
        <v>4922</v>
      </c>
      <c r="C4163" s="244"/>
      <c r="D4163" s="244"/>
      <c r="E4163" s="244"/>
      <c r="F4163" s="244"/>
    </row>
    <row r="4164" spans="1:6" ht="20.399999999999999" hidden="1" outlineLevel="1">
      <c r="A4164" s="252" t="s">
        <v>4443</v>
      </c>
      <c r="B4164" s="252" t="s">
        <v>4923</v>
      </c>
      <c r="C4164" s="244"/>
      <c r="D4164" s="244"/>
      <c r="E4164" s="244"/>
      <c r="F4164" s="244"/>
    </row>
    <row r="4165" spans="1:6" ht="20.399999999999999" hidden="1" outlineLevel="1">
      <c r="A4165" s="252" t="s">
        <v>4443</v>
      </c>
      <c r="B4165" s="252" t="s">
        <v>4924</v>
      </c>
      <c r="C4165" s="244"/>
      <c r="D4165" s="244"/>
      <c r="E4165" s="244"/>
      <c r="F4165" s="244"/>
    </row>
    <row r="4166" spans="1:6" ht="20.399999999999999" hidden="1" outlineLevel="1">
      <c r="A4166" s="252" t="s">
        <v>4443</v>
      </c>
      <c r="B4166" s="252" t="s">
        <v>4925</v>
      </c>
      <c r="C4166" s="244"/>
      <c r="D4166" s="244"/>
      <c r="E4166" s="244"/>
      <c r="F4166" s="244"/>
    </row>
    <row r="4167" spans="1:6" ht="20.399999999999999" hidden="1" outlineLevel="1">
      <c r="A4167" s="252" t="s">
        <v>4443</v>
      </c>
      <c r="B4167" s="252" t="s">
        <v>4926</v>
      </c>
      <c r="C4167" s="244"/>
      <c r="D4167" s="244"/>
      <c r="E4167" s="244"/>
      <c r="F4167" s="244"/>
    </row>
    <row r="4168" spans="1:6" ht="20.399999999999999" hidden="1" outlineLevel="1">
      <c r="A4168" s="252" t="s">
        <v>4443</v>
      </c>
      <c r="B4168" s="252" t="s">
        <v>4927</v>
      </c>
      <c r="C4168" s="244"/>
      <c r="D4168" s="244"/>
      <c r="E4168" s="244"/>
      <c r="F4168" s="244"/>
    </row>
    <row r="4169" spans="1:6" ht="30.6" hidden="1" outlineLevel="1">
      <c r="A4169" s="252" t="s">
        <v>4443</v>
      </c>
      <c r="B4169" s="252" t="s">
        <v>4928</v>
      </c>
      <c r="C4169" s="244"/>
      <c r="D4169" s="244"/>
      <c r="E4169" s="244"/>
      <c r="F4169" s="244"/>
    </row>
    <row r="4170" spans="1:6" ht="30.6" hidden="1" outlineLevel="1">
      <c r="A4170" s="252" t="s">
        <v>4443</v>
      </c>
      <c r="B4170" s="252" t="s">
        <v>4929</v>
      </c>
      <c r="C4170" s="244"/>
      <c r="D4170" s="244"/>
      <c r="E4170" s="244"/>
      <c r="F4170" s="244"/>
    </row>
    <row r="4171" spans="1:6" ht="40.799999999999997" hidden="1" outlineLevel="1">
      <c r="A4171" s="252" t="s">
        <v>4443</v>
      </c>
      <c r="B4171" s="252" t="s">
        <v>4930</v>
      </c>
      <c r="C4171" s="244" t="s">
        <v>18</v>
      </c>
      <c r="D4171" s="244" t="s">
        <v>43</v>
      </c>
      <c r="E4171" s="244" t="s">
        <v>1273</v>
      </c>
      <c r="F4171" s="244"/>
    </row>
    <row r="4172" spans="1:6" ht="30.6" hidden="1" outlineLevel="1">
      <c r="A4172" s="252" t="s">
        <v>4443</v>
      </c>
      <c r="B4172" s="257" t="s">
        <v>4931</v>
      </c>
      <c r="C4172" s="244"/>
      <c r="D4172" s="244"/>
      <c r="E4172" s="244"/>
      <c r="F4172" s="244"/>
    </row>
    <row r="4173" spans="1:6" ht="20.399999999999999" hidden="1" outlineLevel="1">
      <c r="A4173" s="252" t="s">
        <v>4443</v>
      </c>
      <c r="B4173" s="257" t="s">
        <v>4932</v>
      </c>
      <c r="C4173" s="244"/>
      <c r="D4173" s="244"/>
      <c r="E4173" s="244"/>
      <c r="F4173" s="244"/>
    </row>
    <row r="4174" spans="1:6" ht="20.399999999999999" hidden="1" outlineLevel="1">
      <c r="A4174" s="252" t="s">
        <v>4443</v>
      </c>
      <c r="B4174" s="257" t="s">
        <v>4933</v>
      </c>
      <c r="C4174" s="244"/>
      <c r="D4174" s="244"/>
      <c r="E4174" s="244"/>
      <c r="F4174" s="244"/>
    </row>
    <row r="4175" spans="1:6" ht="20.399999999999999" hidden="1" outlineLevel="1">
      <c r="A4175" s="252" t="s">
        <v>4443</v>
      </c>
      <c r="B4175" s="257" t="s">
        <v>4934</v>
      </c>
      <c r="C4175" s="244"/>
      <c r="D4175" s="244"/>
      <c r="E4175" s="244"/>
      <c r="F4175" s="244"/>
    </row>
    <row r="4176" spans="1:6" ht="20.399999999999999" hidden="1" outlineLevel="1">
      <c r="A4176" s="252" t="s">
        <v>4443</v>
      </c>
      <c r="B4176" s="257" t="s">
        <v>4935</v>
      </c>
      <c r="C4176" s="244"/>
      <c r="D4176" s="244"/>
      <c r="E4176" s="244"/>
      <c r="F4176" s="244"/>
    </row>
    <row r="4177" spans="1:6" hidden="1" outlineLevel="1">
      <c r="A4177" s="252" t="s">
        <v>4443</v>
      </c>
      <c r="B4177" s="257" t="s">
        <v>4936</v>
      </c>
      <c r="C4177" s="244"/>
      <c r="D4177" s="244"/>
      <c r="E4177" s="244"/>
      <c r="F4177" s="244"/>
    </row>
    <row r="4178" spans="1:6" ht="20.399999999999999" hidden="1" outlineLevel="1">
      <c r="A4178" s="252" t="s">
        <v>4443</v>
      </c>
      <c r="B4178" s="257" t="s">
        <v>4937</v>
      </c>
      <c r="C4178" s="244"/>
      <c r="D4178" s="244"/>
      <c r="E4178" s="244"/>
      <c r="F4178" s="244"/>
    </row>
    <row r="4179" spans="1:6" ht="30.6" hidden="1" outlineLevel="1">
      <c r="A4179" s="252" t="s">
        <v>4443</v>
      </c>
      <c r="B4179" s="252" t="s">
        <v>4938</v>
      </c>
      <c r="C4179" s="244"/>
      <c r="D4179" s="244"/>
      <c r="E4179" s="244"/>
      <c r="F4179" s="244"/>
    </row>
    <row r="4180" spans="1:6" ht="30.6" hidden="1" outlineLevel="1">
      <c r="A4180" s="252" t="s">
        <v>4443</v>
      </c>
      <c r="B4180" s="257" t="s">
        <v>4939</v>
      </c>
      <c r="C4180" s="244"/>
      <c r="D4180" s="244"/>
      <c r="E4180" s="244"/>
      <c r="F4180" s="244"/>
    </row>
    <row r="4181" spans="1:6" ht="30.6" hidden="1" outlineLevel="1">
      <c r="A4181" s="252" t="s">
        <v>4443</v>
      </c>
      <c r="B4181" s="252" t="s">
        <v>4940</v>
      </c>
      <c r="C4181" s="244"/>
      <c r="D4181" s="244"/>
      <c r="E4181" s="244"/>
      <c r="F4181" s="244"/>
    </row>
    <row r="4182" spans="1:6" ht="20.399999999999999" hidden="1" outlineLevel="1">
      <c r="A4182" s="252" t="s">
        <v>4443</v>
      </c>
      <c r="B4182" s="244" t="s">
        <v>4941</v>
      </c>
      <c r="C4182" s="244"/>
      <c r="D4182" s="244"/>
      <c r="E4182" s="244"/>
      <c r="F4182" s="244"/>
    </row>
    <row r="4183" spans="1:6" hidden="1" outlineLevel="1">
      <c r="A4183" s="252" t="s">
        <v>4443</v>
      </c>
      <c r="B4183" s="244" t="s">
        <v>4942</v>
      </c>
      <c r="C4183" s="244"/>
      <c r="D4183" s="244"/>
      <c r="E4183" s="244"/>
      <c r="F4183" s="244"/>
    </row>
    <row r="4184" spans="1:6" hidden="1" outlineLevel="1">
      <c r="A4184" s="252" t="s">
        <v>4443</v>
      </c>
      <c r="B4184" s="244" t="s">
        <v>4943</v>
      </c>
      <c r="C4184" s="244"/>
      <c r="D4184" s="244"/>
      <c r="E4184" s="244"/>
      <c r="F4184" s="244"/>
    </row>
    <row r="4185" spans="1:6" ht="20.399999999999999" hidden="1" outlineLevel="1">
      <c r="A4185" s="252" t="s">
        <v>4443</v>
      </c>
      <c r="B4185" s="244" t="s">
        <v>4944</v>
      </c>
      <c r="C4185" s="244"/>
      <c r="D4185" s="244"/>
      <c r="E4185" s="244"/>
      <c r="F4185" s="244"/>
    </row>
    <row r="4186" spans="1:6" hidden="1" outlineLevel="1">
      <c r="A4186" s="252" t="s">
        <v>4443</v>
      </c>
      <c r="B4186" s="244" t="s">
        <v>4945</v>
      </c>
      <c r="C4186" s="244"/>
      <c r="D4186" s="244"/>
      <c r="E4186" s="244"/>
      <c r="F4186" s="244"/>
    </row>
    <row r="4187" spans="1:6" ht="20.399999999999999" hidden="1" outlineLevel="1">
      <c r="A4187" s="252" t="s">
        <v>4443</v>
      </c>
      <c r="B4187" s="244" t="s">
        <v>4946</v>
      </c>
      <c r="C4187" s="244"/>
      <c r="D4187" s="244"/>
      <c r="E4187" s="244"/>
      <c r="F4187" s="244"/>
    </row>
    <row r="4188" spans="1:6" hidden="1" outlineLevel="1">
      <c r="A4188" s="252" t="s">
        <v>4443</v>
      </c>
      <c r="B4188" s="244" t="s">
        <v>4947</v>
      </c>
      <c r="C4188" s="244"/>
      <c r="D4188" s="244"/>
      <c r="E4188" s="244"/>
      <c r="F4188" s="244"/>
    </row>
    <row r="4189" spans="1:6" hidden="1" outlineLevel="1">
      <c r="A4189" s="252" t="s">
        <v>4443</v>
      </c>
      <c r="B4189" s="244" t="s">
        <v>4948</v>
      </c>
      <c r="C4189" s="244"/>
      <c r="D4189" s="244"/>
      <c r="E4189" s="244"/>
      <c r="F4189" s="244"/>
    </row>
    <row r="4190" spans="1:6" hidden="1" outlineLevel="1">
      <c r="A4190" s="252" t="s">
        <v>4443</v>
      </c>
      <c r="B4190" s="244" t="s">
        <v>4949</v>
      </c>
      <c r="C4190" s="244"/>
      <c r="D4190" s="244"/>
      <c r="E4190" s="244"/>
      <c r="F4190" s="244"/>
    </row>
    <row r="4191" spans="1:6" hidden="1" outlineLevel="1">
      <c r="A4191" s="252" t="s">
        <v>4443</v>
      </c>
      <c r="B4191" s="244" t="s">
        <v>4950</v>
      </c>
      <c r="C4191" s="244"/>
      <c r="D4191" s="244"/>
      <c r="E4191" s="244"/>
      <c r="F4191" s="244"/>
    </row>
    <row r="4192" spans="1:6" ht="30.6" hidden="1" outlineLevel="1">
      <c r="A4192" s="252" t="s">
        <v>4443</v>
      </c>
      <c r="B4192" s="244" t="s">
        <v>4951</v>
      </c>
      <c r="C4192" s="244" t="s">
        <v>18</v>
      </c>
      <c r="D4192" s="244" t="s">
        <v>43</v>
      </c>
      <c r="E4192" s="244" t="s">
        <v>1273</v>
      </c>
      <c r="F4192" s="244"/>
    </row>
    <row r="4193" spans="1:6" ht="20.399999999999999" hidden="1" outlineLevel="1">
      <c r="A4193" s="252" t="s">
        <v>4443</v>
      </c>
      <c r="B4193" s="244" t="s">
        <v>4952</v>
      </c>
      <c r="C4193" s="244"/>
      <c r="D4193" s="244"/>
      <c r="E4193" s="244"/>
      <c r="F4193" s="244"/>
    </row>
    <row r="4194" spans="1:6" hidden="1" outlineLevel="1">
      <c r="A4194" s="252" t="s">
        <v>4443</v>
      </c>
      <c r="B4194" s="244" t="s">
        <v>4953</v>
      </c>
      <c r="C4194" s="244"/>
      <c r="D4194" s="244"/>
      <c r="E4194" s="244"/>
      <c r="F4194" s="244"/>
    </row>
    <row r="4195" spans="1:6" hidden="1" outlineLevel="1">
      <c r="A4195" s="252" t="s">
        <v>4443</v>
      </c>
      <c r="B4195" s="244" t="s">
        <v>4954</v>
      </c>
      <c r="C4195" s="244"/>
      <c r="D4195" s="244"/>
      <c r="E4195" s="244"/>
      <c r="F4195" s="244"/>
    </row>
    <row r="4196" spans="1:6" hidden="1" outlineLevel="1">
      <c r="A4196" s="252" t="s">
        <v>4443</v>
      </c>
      <c r="B4196" s="244" t="s">
        <v>4955</v>
      </c>
      <c r="C4196" s="244"/>
      <c r="D4196" s="244"/>
      <c r="E4196" s="244"/>
      <c r="F4196" s="244"/>
    </row>
    <row r="4197" spans="1:6" hidden="1" outlineLevel="1">
      <c r="A4197" s="252" t="s">
        <v>4443</v>
      </c>
      <c r="B4197" s="244" t="s">
        <v>4956</v>
      </c>
      <c r="C4197" s="244"/>
      <c r="D4197" s="244"/>
      <c r="E4197" s="244"/>
      <c r="F4197" s="244"/>
    </row>
    <row r="4198" spans="1:6" ht="20.399999999999999" hidden="1" outlineLevel="1">
      <c r="A4198" s="252" t="s">
        <v>4443</v>
      </c>
      <c r="B4198" s="244" t="s">
        <v>4957</v>
      </c>
      <c r="C4198" s="244"/>
      <c r="D4198" s="244"/>
      <c r="E4198" s="244"/>
      <c r="F4198" s="244"/>
    </row>
    <row r="4199" spans="1:6" hidden="1" outlineLevel="1">
      <c r="A4199" s="252" t="s">
        <v>4443</v>
      </c>
      <c r="B4199" s="244" t="s">
        <v>4958</v>
      </c>
      <c r="C4199" s="244"/>
      <c r="D4199" s="244"/>
      <c r="E4199" s="244"/>
      <c r="F4199" s="244"/>
    </row>
    <row r="4200" spans="1:6" ht="20.399999999999999" hidden="1" outlineLevel="1">
      <c r="A4200" s="252" t="s">
        <v>4443</v>
      </c>
      <c r="B4200" s="244" t="s">
        <v>4959</v>
      </c>
      <c r="C4200" s="244"/>
      <c r="D4200" s="244"/>
      <c r="E4200" s="244"/>
      <c r="F4200" s="244"/>
    </row>
    <row r="4201" spans="1:6" ht="20.399999999999999" hidden="1" outlineLevel="1">
      <c r="A4201" s="252" t="s">
        <v>4443</v>
      </c>
      <c r="B4201" s="244" t="s">
        <v>4960</v>
      </c>
      <c r="C4201" s="244"/>
      <c r="D4201" s="244"/>
      <c r="E4201" s="244"/>
      <c r="F4201" s="244"/>
    </row>
    <row r="4202" spans="1:6" hidden="1" outlineLevel="1">
      <c r="A4202" s="252" t="s">
        <v>4443</v>
      </c>
      <c r="B4202" s="244" t="s">
        <v>4961</v>
      </c>
      <c r="C4202" s="244"/>
      <c r="D4202" s="244"/>
      <c r="E4202" s="244"/>
      <c r="F4202" s="244"/>
    </row>
    <row r="4203" spans="1:6" ht="20.399999999999999" hidden="1" outlineLevel="1">
      <c r="A4203" s="252" t="s">
        <v>4443</v>
      </c>
      <c r="B4203" s="244" t="s">
        <v>4962</v>
      </c>
      <c r="C4203" s="244"/>
      <c r="D4203" s="244"/>
      <c r="E4203" s="244"/>
      <c r="F4203" s="244"/>
    </row>
    <row r="4204" spans="1:6" hidden="1" outlineLevel="1">
      <c r="A4204" s="252" t="s">
        <v>4443</v>
      </c>
      <c r="B4204" s="245" t="s">
        <v>1746</v>
      </c>
      <c r="C4204" s="244"/>
      <c r="D4204" s="244"/>
      <c r="E4204" s="244"/>
      <c r="F4204" s="244"/>
    </row>
    <row r="4205" spans="1:6" hidden="1" outlineLevel="1">
      <c r="A4205" s="252" t="s">
        <v>4443</v>
      </c>
      <c r="B4205" s="245" t="s">
        <v>4963</v>
      </c>
      <c r="C4205" s="244"/>
      <c r="D4205" s="244"/>
      <c r="E4205" s="244"/>
      <c r="F4205" s="244"/>
    </row>
    <row r="4206" spans="1:6" hidden="1" outlineLevel="1">
      <c r="A4206" s="252" t="s">
        <v>4443</v>
      </c>
      <c r="B4206" s="245" t="s">
        <v>4607</v>
      </c>
      <c r="C4206" s="244"/>
      <c r="D4206" s="244"/>
      <c r="E4206" s="244"/>
      <c r="F4206" s="244"/>
    </row>
    <row r="4207" spans="1:6" hidden="1" outlineLevel="1">
      <c r="A4207" s="252" t="s">
        <v>4443</v>
      </c>
      <c r="B4207" s="245" t="s">
        <v>4964</v>
      </c>
      <c r="C4207" s="244"/>
      <c r="D4207" s="244"/>
      <c r="E4207" s="244"/>
      <c r="F4207" s="244"/>
    </row>
    <row r="4208" spans="1:6" ht="30.6" hidden="1" outlineLevel="1">
      <c r="A4208" s="252" t="s">
        <v>4443</v>
      </c>
      <c r="B4208" s="244" t="s">
        <v>4965</v>
      </c>
      <c r="C4208" s="244"/>
      <c r="D4208" s="244"/>
      <c r="E4208" s="244"/>
      <c r="F4208" s="244"/>
    </row>
    <row r="4209" spans="1:6" hidden="1" outlineLevel="1">
      <c r="A4209" s="252" t="s">
        <v>4443</v>
      </c>
      <c r="B4209" s="244" t="s">
        <v>4966</v>
      </c>
      <c r="C4209" s="244"/>
      <c r="D4209" s="244"/>
      <c r="E4209" s="244"/>
      <c r="F4209" s="244"/>
    </row>
    <row r="4210" spans="1:6" hidden="1" outlineLevel="1">
      <c r="A4210" s="252" t="s">
        <v>4443</v>
      </c>
      <c r="B4210" s="244" t="s">
        <v>4967</v>
      </c>
      <c r="C4210" s="244"/>
      <c r="D4210" s="244"/>
      <c r="E4210" s="244"/>
      <c r="F4210" s="244"/>
    </row>
    <row r="4211" spans="1:6" ht="20.399999999999999" hidden="1" outlineLevel="1">
      <c r="A4211" s="252" t="s">
        <v>4443</v>
      </c>
      <c r="B4211" s="244" t="s">
        <v>4968</v>
      </c>
      <c r="C4211" s="244"/>
      <c r="D4211" s="244"/>
      <c r="E4211" s="244"/>
      <c r="F4211" s="244"/>
    </row>
    <row r="4212" spans="1:6" ht="20.399999999999999" hidden="1" outlineLevel="1">
      <c r="A4212" s="252" t="s">
        <v>4443</v>
      </c>
      <c r="B4212" s="244" t="s">
        <v>4969</v>
      </c>
      <c r="C4212" s="244"/>
      <c r="D4212" s="244"/>
      <c r="E4212" s="244"/>
      <c r="F4212" s="244"/>
    </row>
    <row r="4213" spans="1:6" hidden="1" outlineLevel="1">
      <c r="A4213" s="252" t="s">
        <v>4443</v>
      </c>
      <c r="B4213" s="245" t="s">
        <v>4618</v>
      </c>
      <c r="C4213" s="244"/>
      <c r="D4213" s="244"/>
      <c r="E4213" s="244"/>
      <c r="F4213" s="244"/>
    </row>
    <row r="4214" spans="1:6" hidden="1" outlineLevel="1">
      <c r="A4214" s="252" t="s">
        <v>4443</v>
      </c>
      <c r="B4214" s="245" t="s">
        <v>4970</v>
      </c>
      <c r="C4214" s="244"/>
      <c r="D4214" s="244"/>
      <c r="E4214" s="244"/>
      <c r="F4214" s="244"/>
    </row>
    <row r="4215" spans="1:6" ht="20.399999999999999" hidden="1" outlineLevel="1">
      <c r="A4215" s="252" t="s">
        <v>4443</v>
      </c>
      <c r="B4215" s="244" t="s">
        <v>4971</v>
      </c>
      <c r="C4215" s="244"/>
      <c r="D4215" s="244"/>
      <c r="E4215" s="244"/>
      <c r="F4215" s="244"/>
    </row>
    <row r="4216" spans="1:6" hidden="1" outlineLevel="1">
      <c r="A4216" s="252" t="s">
        <v>4443</v>
      </c>
      <c r="B4216" s="244" t="s">
        <v>4972</v>
      </c>
      <c r="C4216" s="244"/>
      <c r="D4216" s="244"/>
      <c r="E4216" s="244"/>
      <c r="F4216" s="244"/>
    </row>
    <row r="4217" spans="1:6" ht="20.399999999999999" hidden="1" outlineLevel="1">
      <c r="A4217" s="252" t="s">
        <v>4443</v>
      </c>
      <c r="B4217" s="244" t="s">
        <v>4973</v>
      </c>
      <c r="C4217" s="244"/>
      <c r="D4217" s="244"/>
      <c r="E4217" s="244"/>
      <c r="F4217" s="244"/>
    </row>
    <row r="4218" spans="1:6" hidden="1" outlineLevel="1">
      <c r="A4218" s="252" t="s">
        <v>4443</v>
      </c>
      <c r="B4218" s="244" t="s">
        <v>4974</v>
      </c>
      <c r="C4218" s="244"/>
      <c r="D4218" s="244"/>
      <c r="E4218" s="244"/>
      <c r="F4218" s="244"/>
    </row>
    <row r="4219" spans="1:6" ht="30.6" hidden="1" outlineLevel="1">
      <c r="A4219" s="252" t="s">
        <v>4443</v>
      </c>
      <c r="B4219" s="257" t="s">
        <v>4975</v>
      </c>
      <c r="C4219" s="244"/>
      <c r="D4219" s="244"/>
      <c r="E4219" s="244"/>
      <c r="F4219" s="244"/>
    </row>
    <row r="4220" spans="1:6" ht="20.399999999999999" hidden="1" outlineLevel="1">
      <c r="A4220" s="252" t="s">
        <v>4443</v>
      </c>
      <c r="B4220" s="257" t="s">
        <v>4976</v>
      </c>
      <c r="C4220" s="244"/>
      <c r="D4220" s="244"/>
      <c r="E4220" s="244"/>
      <c r="F4220" s="244"/>
    </row>
    <row r="4221" spans="1:6" ht="20.399999999999999" hidden="1" outlineLevel="1">
      <c r="A4221" s="252" t="s">
        <v>4443</v>
      </c>
      <c r="B4221" s="244" t="s">
        <v>4977</v>
      </c>
      <c r="C4221" s="244" t="s">
        <v>18</v>
      </c>
      <c r="D4221" s="244" t="s">
        <v>43</v>
      </c>
      <c r="E4221" s="244" t="s">
        <v>1273</v>
      </c>
      <c r="F4221" s="244"/>
    </row>
    <row r="4222" spans="1:6" hidden="1" outlineLevel="1">
      <c r="A4222" s="252" t="s">
        <v>4443</v>
      </c>
      <c r="B4222" s="244" t="s">
        <v>4978</v>
      </c>
      <c r="C4222" s="244"/>
      <c r="D4222" s="244"/>
      <c r="E4222" s="244"/>
      <c r="F4222" s="244"/>
    </row>
    <row r="4223" spans="1:6" ht="20.399999999999999" hidden="1" outlineLevel="1">
      <c r="A4223" s="252" t="s">
        <v>4443</v>
      </c>
      <c r="B4223" s="244" t="s">
        <v>4979</v>
      </c>
      <c r="C4223" s="244"/>
      <c r="D4223" s="244"/>
      <c r="E4223" s="244"/>
      <c r="F4223" s="244"/>
    </row>
    <row r="4224" spans="1:6" hidden="1" outlineLevel="1">
      <c r="A4224" s="252" t="s">
        <v>4443</v>
      </c>
      <c r="B4224" s="244" t="s">
        <v>4980</v>
      </c>
      <c r="C4224" s="244"/>
      <c r="D4224" s="244"/>
      <c r="E4224" s="244"/>
      <c r="F4224" s="244"/>
    </row>
    <row r="4225" spans="1:6" ht="20.399999999999999" hidden="1" outlineLevel="1">
      <c r="A4225" s="252" t="s">
        <v>4443</v>
      </c>
      <c r="B4225" s="244" t="s">
        <v>4981</v>
      </c>
      <c r="C4225" s="244"/>
      <c r="D4225" s="244"/>
      <c r="E4225" s="244"/>
      <c r="F4225" s="244"/>
    </row>
    <row r="4226" spans="1:6" ht="30.6" hidden="1" outlineLevel="1">
      <c r="A4226" s="252" t="s">
        <v>4443</v>
      </c>
      <c r="B4226" s="257" t="s">
        <v>4982</v>
      </c>
      <c r="C4226" s="244"/>
      <c r="D4226" s="244"/>
      <c r="E4226" s="244"/>
      <c r="F4226" s="244"/>
    </row>
    <row r="4227" spans="1:6" ht="20.399999999999999" hidden="1" outlineLevel="1">
      <c r="A4227" s="252" t="s">
        <v>4443</v>
      </c>
      <c r="B4227" s="257" t="s">
        <v>4983</v>
      </c>
      <c r="C4227" s="244"/>
      <c r="D4227" s="244"/>
      <c r="E4227" s="244"/>
      <c r="F4227" s="244"/>
    </row>
    <row r="4228" spans="1:6" hidden="1" outlineLevel="1">
      <c r="A4228" s="252" t="s">
        <v>4443</v>
      </c>
      <c r="B4228" s="257" t="s">
        <v>4984</v>
      </c>
      <c r="C4228" s="244"/>
      <c r="D4228" s="244"/>
      <c r="E4228" s="244"/>
      <c r="F4228" s="244"/>
    </row>
    <row r="4229" spans="1:6" ht="20.399999999999999" hidden="1" outlineLevel="1">
      <c r="A4229" s="252" t="s">
        <v>4443</v>
      </c>
      <c r="B4229" s="257" t="s">
        <v>4985</v>
      </c>
      <c r="C4229" s="244"/>
      <c r="D4229" s="244"/>
      <c r="E4229" s="244"/>
      <c r="F4229" s="244"/>
    </row>
    <row r="4230" spans="1:6" ht="30.6" hidden="1" outlineLevel="1">
      <c r="A4230" s="252" t="s">
        <v>4443</v>
      </c>
      <c r="B4230" s="257" t="s">
        <v>4986</v>
      </c>
      <c r="C4230" s="244"/>
      <c r="D4230" s="244"/>
      <c r="E4230" s="244"/>
      <c r="F4230" s="244"/>
    </row>
    <row r="4231" spans="1:6" ht="20.399999999999999" hidden="1" outlineLevel="1">
      <c r="A4231" s="252" t="s">
        <v>4443</v>
      </c>
      <c r="B4231" s="257" t="s">
        <v>4987</v>
      </c>
      <c r="C4231" s="244"/>
      <c r="D4231" s="244"/>
      <c r="E4231" s="244"/>
      <c r="F4231" s="244"/>
    </row>
    <row r="4232" spans="1:6" ht="30.6" hidden="1" outlineLevel="1">
      <c r="A4232" s="252" t="s">
        <v>4443</v>
      </c>
      <c r="B4232" s="244" t="s">
        <v>4988</v>
      </c>
      <c r="C4232" s="244"/>
      <c r="D4232" s="244"/>
      <c r="E4232" s="244"/>
      <c r="F4232" s="244"/>
    </row>
    <row r="4233" spans="1:6" ht="20.399999999999999" hidden="1" outlineLevel="1">
      <c r="A4233" s="252" t="s">
        <v>4443</v>
      </c>
      <c r="B4233" s="244" t="s">
        <v>4989</v>
      </c>
      <c r="C4233" s="244"/>
      <c r="D4233" s="244"/>
      <c r="E4233" s="244"/>
      <c r="F4233" s="244"/>
    </row>
    <row r="4234" spans="1:6" hidden="1" outlineLevel="1">
      <c r="A4234" s="252" t="s">
        <v>4443</v>
      </c>
      <c r="B4234" s="245" t="s">
        <v>1551</v>
      </c>
      <c r="C4234" s="244"/>
      <c r="D4234" s="244"/>
      <c r="E4234" s="244"/>
      <c r="F4234" s="244"/>
    </row>
    <row r="4235" spans="1:6" hidden="1" outlineLevel="1">
      <c r="A4235" s="252" t="s">
        <v>4443</v>
      </c>
      <c r="B4235" s="245" t="s">
        <v>4990</v>
      </c>
      <c r="C4235" s="244"/>
      <c r="D4235" s="244"/>
      <c r="E4235" s="244"/>
      <c r="F4235" s="244"/>
    </row>
    <row r="4236" spans="1:6" ht="20.399999999999999" hidden="1" outlineLevel="1">
      <c r="A4236" s="252" t="s">
        <v>4443</v>
      </c>
      <c r="B4236" s="257" t="s">
        <v>4991</v>
      </c>
      <c r="C4236" s="244"/>
      <c r="D4236" s="244"/>
      <c r="E4236" s="244"/>
      <c r="F4236" s="244"/>
    </row>
    <row r="4237" spans="1:6" ht="20.399999999999999" hidden="1" outlineLevel="1">
      <c r="A4237" s="252" t="s">
        <v>4443</v>
      </c>
      <c r="B4237" s="257" t="s">
        <v>4992</v>
      </c>
      <c r="C4237" s="244"/>
      <c r="D4237" s="244"/>
      <c r="E4237" s="244"/>
      <c r="F4237" s="244"/>
    </row>
    <row r="4238" spans="1:6" ht="30.6" hidden="1" outlineLevel="1">
      <c r="A4238" s="252" t="s">
        <v>4443</v>
      </c>
      <c r="B4238" s="257" t="s">
        <v>4993</v>
      </c>
      <c r="C4238" s="244"/>
      <c r="D4238" s="244"/>
      <c r="E4238" s="244"/>
      <c r="F4238" s="244"/>
    </row>
    <row r="4239" spans="1:6" hidden="1" outlineLevel="1">
      <c r="A4239" s="252" t="s">
        <v>4443</v>
      </c>
      <c r="B4239" s="257" t="s">
        <v>4994</v>
      </c>
      <c r="C4239" s="244"/>
      <c r="D4239" s="244"/>
      <c r="E4239" s="244"/>
      <c r="F4239" s="244"/>
    </row>
    <row r="4240" spans="1:6" ht="30.6" hidden="1" outlineLevel="1">
      <c r="A4240" s="252" t="s">
        <v>4443</v>
      </c>
      <c r="B4240" s="257" t="s">
        <v>4995</v>
      </c>
      <c r="C4240" s="244"/>
      <c r="D4240" s="244"/>
      <c r="E4240" s="244"/>
      <c r="F4240" s="244"/>
    </row>
    <row r="4241" spans="1:6" ht="20.399999999999999" hidden="1" outlineLevel="1">
      <c r="A4241" s="252" t="s">
        <v>4443</v>
      </c>
      <c r="B4241" s="257" t="s">
        <v>4996</v>
      </c>
      <c r="C4241" s="244"/>
      <c r="D4241" s="244"/>
      <c r="E4241" s="244"/>
      <c r="F4241" s="244"/>
    </row>
    <row r="4242" spans="1:6" ht="20.399999999999999" hidden="1" outlineLevel="1">
      <c r="A4242" s="252" t="s">
        <v>4443</v>
      </c>
      <c r="B4242" s="257" t="s">
        <v>4997</v>
      </c>
      <c r="C4242" s="244"/>
      <c r="D4242" s="244"/>
      <c r="E4242" s="244"/>
      <c r="F4242" s="244"/>
    </row>
    <row r="4243" spans="1:6" ht="30.6" hidden="1" outlineLevel="1">
      <c r="A4243" s="252" t="s">
        <v>4443</v>
      </c>
      <c r="B4243" s="257" t="s">
        <v>4998</v>
      </c>
      <c r="C4243" s="244"/>
      <c r="D4243" s="244"/>
      <c r="E4243" s="244"/>
      <c r="F4243" s="244"/>
    </row>
    <row r="4244" spans="1:6" ht="40.799999999999997" hidden="1" outlineLevel="1">
      <c r="A4244" s="252" t="s">
        <v>4443</v>
      </c>
      <c r="B4244" s="257" t="s">
        <v>4999</v>
      </c>
      <c r="C4244" s="244"/>
      <c r="D4244" s="244"/>
      <c r="E4244" s="244"/>
      <c r="F4244" s="244"/>
    </row>
    <row r="4245" spans="1:6" ht="20.399999999999999" hidden="1" outlineLevel="1">
      <c r="A4245" s="252" t="s">
        <v>4443</v>
      </c>
      <c r="B4245" s="257" t="s">
        <v>5000</v>
      </c>
      <c r="C4245" s="244"/>
      <c r="D4245" s="244"/>
      <c r="E4245" s="244"/>
      <c r="F4245" s="244"/>
    </row>
    <row r="4246" spans="1:6" ht="20.399999999999999" hidden="1" outlineLevel="1">
      <c r="A4246" s="252" t="s">
        <v>4443</v>
      </c>
      <c r="B4246" s="257" t="s">
        <v>5001</v>
      </c>
      <c r="C4246" s="244" t="s">
        <v>18</v>
      </c>
      <c r="D4246" s="244" t="s">
        <v>43</v>
      </c>
      <c r="E4246" s="244" t="s">
        <v>1273</v>
      </c>
      <c r="F4246" s="244"/>
    </row>
    <row r="4247" spans="1:6" ht="30.6" hidden="1" outlineLevel="1">
      <c r="A4247" s="252" t="s">
        <v>4443</v>
      </c>
      <c r="B4247" s="257" t="s">
        <v>5002</v>
      </c>
      <c r="C4247" s="244"/>
      <c r="D4247" s="244"/>
      <c r="E4247" s="244"/>
      <c r="F4247" s="244"/>
    </row>
    <row r="4248" spans="1:6" ht="20.399999999999999" hidden="1" outlineLevel="1">
      <c r="A4248" s="252" t="s">
        <v>4443</v>
      </c>
      <c r="B4248" s="257" t="s">
        <v>5003</v>
      </c>
      <c r="C4248" s="244"/>
      <c r="D4248" s="244"/>
      <c r="E4248" s="244"/>
      <c r="F4248" s="244"/>
    </row>
    <row r="4249" spans="1:6" ht="40.799999999999997" hidden="1" outlineLevel="1">
      <c r="A4249" s="252" t="s">
        <v>4443</v>
      </c>
      <c r="B4249" s="257" t="s">
        <v>5004</v>
      </c>
      <c r="C4249" s="244"/>
      <c r="D4249" s="244"/>
      <c r="E4249" s="244"/>
      <c r="F4249" s="244"/>
    </row>
    <row r="4250" spans="1:6" ht="30.6" hidden="1" outlineLevel="1">
      <c r="A4250" s="252" t="s">
        <v>4443</v>
      </c>
      <c r="B4250" s="257" t="s">
        <v>5005</v>
      </c>
      <c r="C4250" s="244"/>
      <c r="D4250" s="244"/>
      <c r="E4250" s="244"/>
      <c r="F4250" s="244"/>
    </row>
    <row r="4251" spans="1:6" hidden="1" outlineLevel="1">
      <c r="A4251" s="252" t="s">
        <v>4443</v>
      </c>
      <c r="B4251" s="257" t="s">
        <v>5006</v>
      </c>
      <c r="C4251" s="244"/>
      <c r="D4251" s="244"/>
      <c r="E4251" s="244"/>
      <c r="F4251" s="244"/>
    </row>
    <row r="4252" spans="1:6" ht="20.399999999999999" hidden="1" outlineLevel="1">
      <c r="A4252" s="252" t="s">
        <v>4443</v>
      </c>
      <c r="B4252" s="244" t="s">
        <v>5007</v>
      </c>
      <c r="C4252" s="244"/>
      <c r="D4252" s="244"/>
      <c r="E4252" s="244"/>
      <c r="F4252" s="244"/>
    </row>
    <row r="4253" spans="1:6" hidden="1" outlineLevel="1">
      <c r="A4253" s="252" t="s">
        <v>4443</v>
      </c>
      <c r="B4253" s="245" t="s">
        <v>1599</v>
      </c>
      <c r="C4253" s="244"/>
      <c r="D4253" s="244"/>
      <c r="E4253" s="244"/>
      <c r="F4253" s="244"/>
    </row>
    <row r="4254" spans="1:6" hidden="1" outlineLevel="1">
      <c r="A4254" s="252" t="s">
        <v>4443</v>
      </c>
      <c r="B4254" s="245" t="s">
        <v>5008</v>
      </c>
      <c r="C4254" s="244"/>
      <c r="D4254" s="244"/>
      <c r="E4254" s="244"/>
      <c r="F4254" s="244"/>
    </row>
    <row r="4255" spans="1:6" ht="30.6" hidden="1" outlineLevel="1">
      <c r="A4255" s="252" t="s">
        <v>4443</v>
      </c>
      <c r="B4255" s="244" t="s">
        <v>5009</v>
      </c>
      <c r="C4255" s="244" t="s">
        <v>18</v>
      </c>
      <c r="D4255" s="244" t="s">
        <v>43</v>
      </c>
      <c r="E4255" s="244" t="s">
        <v>1273</v>
      </c>
      <c r="F4255" s="244"/>
    </row>
    <row r="4256" spans="1:6" hidden="1" outlineLevel="1">
      <c r="A4256" s="252" t="s">
        <v>4443</v>
      </c>
      <c r="B4256" s="244" t="s">
        <v>5010</v>
      </c>
      <c r="C4256" s="244"/>
      <c r="D4256" s="244"/>
      <c r="E4256" s="244"/>
      <c r="F4256" s="244"/>
    </row>
    <row r="4257" spans="1:6" hidden="1" outlineLevel="1">
      <c r="A4257" s="252" t="s">
        <v>4443</v>
      </c>
      <c r="B4257" s="244" t="s">
        <v>5011</v>
      </c>
      <c r="C4257" s="244"/>
      <c r="D4257" s="244"/>
      <c r="E4257" s="244"/>
      <c r="F4257" s="244"/>
    </row>
    <row r="4258" spans="1:6" hidden="1" outlineLevel="1">
      <c r="A4258" s="252" t="s">
        <v>4443</v>
      </c>
      <c r="B4258" s="244" t="s">
        <v>5012</v>
      </c>
      <c r="C4258" s="244"/>
      <c r="D4258" s="244"/>
      <c r="E4258" s="244"/>
      <c r="F4258" s="244"/>
    </row>
    <row r="4259" spans="1:6" hidden="1" outlineLevel="1">
      <c r="A4259" s="252" t="s">
        <v>4443</v>
      </c>
      <c r="B4259" s="244" t="s">
        <v>5013</v>
      </c>
      <c r="C4259" s="244"/>
      <c r="D4259" s="244"/>
      <c r="E4259" s="244"/>
      <c r="F4259" s="244"/>
    </row>
    <row r="4260" spans="1:6" hidden="1" outlineLevel="1">
      <c r="A4260" s="252" t="s">
        <v>4443</v>
      </c>
      <c r="B4260" s="244" t="s">
        <v>5014</v>
      </c>
      <c r="C4260" s="244"/>
      <c r="D4260" s="244"/>
      <c r="E4260" s="244"/>
      <c r="F4260" s="244"/>
    </row>
    <row r="4261" spans="1:6" hidden="1" outlineLevel="1">
      <c r="A4261" s="252" t="s">
        <v>4443</v>
      </c>
      <c r="B4261" s="244" t="s">
        <v>5015</v>
      </c>
      <c r="C4261" s="244"/>
      <c r="D4261" s="244"/>
      <c r="E4261" s="244"/>
      <c r="F4261" s="244"/>
    </row>
    <row r="4262" spans="1:6" ht="20.399999999999999" hidden="1" outlineLevel="1">
      <c r="A4262" s="252" t="s">
        <v>4443</v>
      </c>
      <c r="B4262" s="244" t="s">
        <v>5016</v>
      </c>
      <c r="C4262" s="244"/>
      <c r="D4262" s="244"/>
      <c r="E4262" s="244"/>
      <c r="F4262" s="244"/>
    </row>
    <row r="4263" spans="1:6" hidden="1" outlineLevel="1">
      <c r="A4263" s="252" t="s">
        <v>4443</v>
      </c>
      <c r="B4263" s="244" t="s">
        <v>5017</v>
      </c>
      <c r="C4263" s="244"/>
      <c r="D4263" s="244"/>
      <c r="E4263" s="244"/>
      <c r="F4263" s="244"/>
    </row>
    <row r="4264" spans="1:6" hidden="1" outlineLevel="1">
      <c r="A4264" s="252" t="s">
        <v>4443</v>
      </c>
      <c r="B4264" s="244" t="s">
        <v>5018</v>
      </c>
      <c r="C4264" s="244"/>
      <c r="D4264" s="244"/>
      <c r="E4264" s="244"/>
      <c r="F4264" s="244"/>
    </row>
    <row r="4265" spans="1:6" hidden="1" outlineLevel="1">
      <c r="A4265" s="252" t="s">
        <v>4443</v>
      </c>
      <c r="B4265" s="244" t="s">
        <v>5019</v>
      </c>
      <c r="C4265" s="244"/>
      <c r="D4265" s="244"/>
      <c r="E4265" s="244"/>
      <c r="F4265" s="244"/>
    </row>
    <row r="4266" spans="1:6" ht="30.6" hidden="1" outlineLevel="1">
      <c r="A4266" s="252" t="s">
        <v>4443</v>
      </c>
      <c r="B4266" s="244" t="s">
        <v>5020</v>
      </c>
      <c r="C4266" s="244"/>
      <c r="D4266" s="244"/>
      <c r="E4266" s="244"/>
      <c r="F4266" s="244"/>
    </row>
    <row r="4267" spans="1:6" ht="20.399999999999999" hidden="1" outlineLevel="1">
      <c r="A4267" s="252" t="s">
        <v>4443</v>
      </c>
      <c r="B4267" s="244" t="s">
        <v>5021</v>
      </c>
      <c r="C4267" s="244"/>
      <c r="D4267" s="244"/>
      <c r="E4267" s="244"/>
      <c r="F4267" s="244"/>
    </row>
    <row r="4268" spans="1:6" ht="20.399999999999999" hidden="1" outlineLevel="1">
      <c r="A4268" s="252" t="s">
        <v>4443</v>
      </c>
      <c r="B4268" s="244" t="s">
        <v>5022</v>
      </c>
      <c r="C4268" s="244"/>
      <c r="D4268" s="244"/>
      <c r="E4268" s="244"/>
      <c r="F4268" s="244"/>
    </row>
    <row r="4269" spans="1:6" ht="30.6" hidden="1" outlineLevel="1">
      <c r="A4269" s="252" t="s">
        <v>4443</v>
      </c>
      <c r="B4269" s="244" t="s">
        <v>5023</v>
      </c>
      <c r="C4269" s="244"/>
      <c r="D4269" s="244"/>
      <c r="E4269" s="244"/>
      <c r="F4269" s="244"/>
    </row>
    <row r="4270" spans="1:6" ht="30.6" hidden="1" outlineLevel="1">
      <c r="A4270" s="252" t="s">
        <v>4443</v>
      </c>
      <c r="B4270" s="244" t="s">
        <v>5024</v>
      </c>
      <c r="C4270" s="244"/>
      <c r="D4270" s="244"/>
      <c r="E4270" s="244"/>
      <c r="F4270" s="244"/>
    </row>
    <row r="4271" spans="1:6" ht="20.399999999999999" hidden="1" outlineLevel="1">
      <c r="A4271" s="252" t="s">
        <v>4443</v>
      </c>
      <c r="B4271" s="244" t="s">
        <v>5025</v>
      </c>
      <c r="C4271" s="244"/>
      <c r="D4271" s="244"/>
      <c r="E4271" s="244"/>
      <c r="F4271" s="244"/>
    </row>
    <row r="4272" spans="1:6" ht="20.399999999999999" hidden="1" outlineLevel="1">
      <c r="A4272" s="252" t="s">
        <v>4443</v>
      </c>
      <c r="B4272" s="244" t="s">
        <v>5026</v>
      </c>
      <c r="C4272" s="244"/>
      <c r="D4272" s="244"/>
      <c r="E4272" s="244"/>
      <c r="F4272" s="244"/>
    </row>
    <row r="4273" spans="1:6" hidden="1" outlineLevel="1">
      <c r="A4273" s="252" t="s">
        <v>4443</v>
      </c>
      <c r="B4273" s="244" t="s">
        <v>5027</v>
      </c>
      <c r="C4273" s="244"/>
      <c r="D4273" s="244"/>
      <c r="E4273" s="244"/>
      <c r="F4273" s="244"/>
    </row>
    <row r="4274" spans="1:6" ht="20.399999999999999" hidden="1" outlineLevel="1">
      <c r="A4274" s="252" t="s">
        <v>4443</v>
      </c>
      <c r="B4274" s="244" t="s">
        <v>5028</v>
      </c>
      <c r="C4274" s="244"/>
      <c r="D4274" s="244"/>
      <c r="E4274" s="244"/>
      <c r="F4274" s="244"/>
    </row>
    <row r="4275" spans="1:6" hidden="1" outlineLevel="1">
      <c r="A4275" s="252" t="s">
        <v>4443</v>
      </c>
      <c r="B4275" s="244" t="s">
        <v>5029</v>
      </c>
      <c r="C4275" s="244"/>
      <c r="D4275" s="244"/>
      <c r="E4275" s="244"/>
      <c r="F4275" s="244"/>
    </row>
    <row r="4276" spans="1:6" ht="30.6" hidden="1" outlineLevel="1">
      <c r="A4276" s="252" t="s">
        <v>4443</v>
      </c>
      <c r="B4276" s="244" t="s">
        <v>5030</v>
      </c>
      <c r="C4276" s="244"/>
      <c r="D4276" s="244"/>
      <c r="E4276" s="244"/>
      <c r="F4276" s="244"/>
    </row>
    <row r="4277" spans="1:6" hidden="1" outlineLevel="1">
      <c r="A4277" s="252" t="s">
        <v>4443</v>
      </c>
      <c r="B4277" s="244" t="s">
        <v>5031</v>
      </c>
      <c r="C4277" s="244"/>
      <c r="D4277" s="244"/>
      <c r="E4277" s="244"/>
      <c r="F4277" s="244"/>
    </row>
    <row r="4278" spans="1:6" hidden="1" outlineLevel="1">
      <c r="A4278" s="252" t="s">
        <v>4443</v>
      </c>
      <c r="B4278" s="244" t="s">
        <v>5032</v>
      </c>
      <c r="C4278" s="244"/>
      <c r="D4278" s="244"/>
      <c r="E4278" s="244"/>
      <c r="F4278" s="244"/>
    </row>
    <row r="4279" spans="1:6" hidden="1" outlineLevel="1">
      <c r="A4279" s="252" t="s">
        <v>4443</v>
      </c>
      <c r="B4279" s="244" t="s">
        <v>5033</v>
      </c>
      <c r="C4279" s="244"/>
      <c r="D4279" s="244"/>
      <c r="E4279" s="244"/>
      <c r="F4279" s="244"/>
    </row>
    <row r="4280" spans="1:6" hidden="1" outlineLevel="1">
      <c r="A4280" s="252" t="s">
        <v>4443</v>
      </c>
      <c r="B4280" s="244" t="s">
        <v>5034</v>
      </c>
      <c r="C4280" s="244"/>
      <c r="D4280" s="244"/>
      <c r="E4280" s="244"/>
      <c r="F4280" s="244"/>
    </row>
    <row r="4281" spans="1:6" ht="30.6" hidden="1" outlineLevel="1">
      <c r="A4281" s="252" t="s">
        <v>4443</v>
      </c>
      <c r="B4281" s="244" t="s">
        <v>5035</v>
      </c>
      <c r="C4281" s="244"/>
      <c r="D4281" s="244"/>
      <c r="E4281" s="244"/>
      <c r="F4281" s="244"/>
    </row>
    <row r="4282" spans="1:6" ht="20.399999999999999" hidden="1" outlineLevel="1">
      <c r="A4282" s="252" t="s">
        <v>4443</v>
      </c>
      <c r="B4282" s="244" t="s">
        <v>5036</v>
      </c>
      <c r="C4282" s="244"/>
      <c r="D4282" s="244"/>
      <c r="E4282" s="244"/>
      <c r="F4282" s="244"/>
    </row>
    <row r="4283" spans="1:6" ht="20.399999999999999" hidden="1" outlineLevel="1">
      <c r="A4283" s="252" t="s">
        <v>4443</v>
      </c>
      <c r="B4283" s="244" t="s">
        <v>5037</v>
      </c>
      <c r="C4283" s="244"/>
      <c r="D4283" s="244"/>
      <c r="E4283" s="244"/>
      <c r="F4283" s="244"/>
    </row>
    <row r="4284" spans="1:6" hidden="1" outlineLevel="1">
      <c r="A4284" s="252" t="s">
        <v>4443</v>
      </c>
      <c r="B4284" s="244" t="s">
        <v>5038</v>
      </c>
      <c r="C4284" s="244"/>
      <c r="D4284" s="244"/>
      <c r="E4284" s="244"/>
      <c r="F4284" s="244"/>
    </row>
    <row r="4285" spans="1:6" ht="20.399999999999999" hidden="1" outlineLevel="1">
      <c r="A4285" s="252" t="s">
        <v>4443</v>
      </c>
      <c r="B4285" s="244" t="s">
        <v>5039</v>
      </c>
      <c r="C4285" s="244"/>
      <c r="D4285" s="244"/>
      <c r="E4285" s="244"/>
      <c r="F4285" s="244"/>
    </row>
    <row r="4286" spans="1:6" ht="30.6" hidden="1" outlineLevel="1">
      <c r="A4286" s="252" t="s">
        <v>4443</v>
      </c>
      <c r="B4286" s="244" t="s">
        <v>5040</v>
      </c>
      <c r="C4286" s="244"/>
      <c r="D4286" s="244"/>
      <c r="E4286" s="244"/>
      <c r="F4286" s="244"/>
    </row>
    <row r="4287" spans="1:6" ht="20.399999999999999" hidden="1" outlineLevel="1">
      <c r="A4287" s="252" t="s">
        <v>4443</v>
      </c>
      <c r="B4287" s="244" t="s">
        <v>5041</v>
      </c>
      <c r="C4287" s="244"/>
      <c r="D4287" s="244"/>
      <c r="E4287" s="244"/>
      <c r="F4287" s="244"/>
    </row>
    <row r="4288" spans="1:6" ht="20.399999999999999" hidden="1" outlineLevel="1">
      <c r="A4288" s="252" t="s">
        <v>4443</v>
      </c>
      <c r="B4288" s="244" t="s">
        <v>5042</v>
      </c>
      <c r="C4288" s="244"/>
      <c r="D4288" s="244"/>
      <c r="E4288" s="244"/>
      <c r="F4288" s="244"/>
    </row>
    <row r="4289" spans="1:6" ht="30.6" hidden="1" outlineLevel="1">
      <c r="A4289" s="252" t="s">
        <v>4443</v>
      </c>
      <c r="B4289" s="244" t="s">
        <v>5043</v>
      </c>
      <c r="C4289" s="244"/>
      <c r="D4289" s="244"/>
      <c r="E4289" s="244"/>
      <c r="F4289" s="244"/>
    </row>
    <row r="4290" spans="1:6" ht="20.399999999999999" hidden="1" outlineLevel="1">
      <c r="A4290" s="252" t="s">
        <v>4443</v>
      </c>
      <c r="B4290" s="244" t="s">
        <v>5044</v>
      </c>
      <c r="C4290" s="244"/>
      <c r="D4290" s="244"/>
      <c r="E4290" s="244"/>
      <c r="F4290" s="244"/>
    </row>
    <row r="4291" spans="1:6" ht="20.399999999999999" hidden="1" outlineLevel="1">
      <c r="A4291" s="252" t="s">
        <v>4443</v>
      </c>
      <c r="B4291" s="244" t="s">
        <v>5045</v>
      </c>
      <c r="C4291" s="244" t="s">
        <v>18</v>
      </c>
      <c r="D4291" s="244" t="s">
        <v>43</v>
      </c>
      <c r="E4291" s="244" t="s">
        <v>1273</v>
      </c>
      <c r="F4291" s="244"/>
    </row>
    <row r="4292" spans="1:6" ht="51" hidden="1" outlineLevel="1">
      <c r="A4292" s="252" t="s">
        <v>4443</v>
      </c>
      <c r="B4292" s="257" t="s">
        <v>5046</v>
      </c>
      <c r="C4292" s="244" t="s">
        <v>18</v>
      </c>
      <c r="D4292" s="244" t="s">
        <v>43</v>
      </c>
      <c r="E4292" s="244" t="s">
        <v>1273</v>
      </c>
      <c r="F4292" s="244"/>
    </row>
    <row r="4293" spans="1:6" ht="30.6" hidden="1" outlineLevel="1">
      <c r="A4293" s="252" t="s">
        <v>4443</v>
      </c>
      <c r="B4293" s="244" t="s">
        <v>5047</v>
      </c>
      <c r="C4293" s="244" t="s">
        <v>18</v>
      </c>
      <c r="D4293" s="244" t="s">
        <v>43</v>
      </c>
      <c r="E4293" s="244" t="s">
        <v>1273</v>
      </c>
      <c r="F4293" s="244"/>
    </row>
    <row r="4294" spans="1:6" ht="30.6" hidden="1" outlineLevel="1">
      <c r="A4294" s="252" t="s">
        <v>4443</v>
      </c>
      <c r="B4294" s="244" t="s">
        <v>5048</v>
      </c>
      <c r="C4294" s="244" t="s">
        <v>18</v>
      </c>
      <c r="D4294" s="244" t="s">
        <v>43</v>
      </c>
      <c r="E4294" s="244" t="s">
        <v>1273</v>
      </c>
      <c r="F4294" s="244"/>
    </row>
    <row r="4295" spans="1:6" hidden="1" outlineLevel="1">
      <c r="A4295" s="252" t="s">
        <v>4443</v>
      </c>
      <c r="B4295" s="245" t="s">
        <v>5049</v>
      </c>
      <c r="C4295" s="244"/>
      <c r="D4295" s="244"/>
      <c r="E4295" s="244"/>
      <c r="F4295" s="244"/>
    </row>
    <row r="4296" spans="1:6" hidden="1" outlineLevel="1">
      <c r="A4296" s="252" t="s">
        <v>4443</v>
      </c>
      <c r="B4296" s="245" t="s">
        <v>5050</v>
      </c>
      <c r="C4296" s="244"/>
      <c r="D4296" s="244"/>
      <c r="E4296" s="244"/>
      <c r="F4296" s="244"/>
    </row>
    <row r="4297" spans="1:6" hidden="1" outlineLevel="1">
      <c r="A4297" s="252" t="s">
        <v>4443</v>
      </c>
      <c r="B4297" s="257" t="s">
        <v>5051</v>
      </c>
      <c r="C4297" s="244"/>
      <c r="D4297" s="244"/>
      <c r="E4297" s="244"/>
      <c r="F4297" s="244"/>
    </row>
    <row r="4298" spans="1:6" hidden="1" outlineLevel="1">
      <c r="A4298" s="252" t="s">
        <v>4443</v>
      </c>
      <c r="B4298" s="252" t="s">
        <v>5052</v>
      </c>
      <c r="C4298" s="244"/>
      <c r="D4298" s="244"/>
      <c r="E4298" s="244"/>
      <c r="F4298" s="244"/>
    </row>
    <row r="4299" spans="1:6" ht="20.399999999999999" hidden="1" outlineLevel="1">
      <c r="A4299" s="252" t="s">
        <v>4443</v>
      </c>
      <c r="B4299" s="257" t="s">
        <v>5053</v>
      </c>
      <c r="C4299" s="244"/>
      <c r="D4299" s="244"/>
      <c r="E4299" s="244"/>
      <c r="F4299" s="244"/>
    </row>
    <row r="4300" spans="1:6" hidden="1" outlineLevel="1">
      <c r="A4300" s="252" t="s">
        <v>4443</v>
      </c>
      <c r="B4300" s="252" t="s">
        <v>5054</v>
      </c>
      <c r="C4300" s="244"/>
      <c r="D4300" s="244"/>
      <c r="E4300" s="244"/>
      <c r="F4300" s="244"/>
    </row>
    <row r="4301" spans="1:6" hidden="1" outlineLevel="1">
      <c r="A4301" s="252" t="s">
        <v>4443</v>
      </c>
      <c r="B4301" s="257" t="s">
        <v>5055</v>
      </c>
      <c r="C4301" s="244"/>
      <c r="D4301" s="244"/>
      <c r="E4301" s="244"/>
      <c r="F4301" s="244"/>
    </row>
    <row r="4302" spans="1:6" hidden="1" outlineLevel="1">
      <c r="A4302" s="252" t="s">
        <v>4443</v>
      </c>
      <c r="B4302" s="252" t="s">
        <v>5056</v>
      </c>
      <c r="C4302" s="244"/>
      <c r="D4302" s="244"/>
      <c r="E4302" s="244"/>
      <c r="F4302" s="244"/>
    </row>
    <row r="4303" spans="1:6" hidden="1" outlineLevel="1">
      <c r="A4303" s="252" t="s">
        <v>4443</v>
      </c>
      <c r="B4303" s="257" t="s">
        <v>5057</v>
      </c>
      <c r="C4303" s="244"/>
      <c r="D4303" s="244"/>
      <c r="E4303" s="244"/>
      <c r="F4303" s="244"/>
    </row>
    <row r="4304" spans="1:6" hidden="1" outlineLevel="1">
      <c r="A4304" s="252" t="s">
        <v>4443</v>
      </c>
      <c r="B4304" s="252" t="s">
        <v>5058</v>
      </c>
      <c r="C4304" s="244"/>
      <c r="D4304" s="244"/>
      <c r="E4304" s="244"/>
      <c r="F4304" s="244"/>
    </row>
    <row r="4305" spans="1:6" hidden="1" outlineLevel="1">
      <c r="A4305" s="252" t="s">
        <v>4443</v>
      </c>
      <c r="B4305" s="252" t="s">
        <v>5059</v>
      </c>
      <c r="C4305" s="244" t="s">
        <v>18</v>
      </c>
      <c r="D4305" s="244" t="s">
        <v>43</v>
      </c>
      <c r="E4305" s="244"/>
      <c r="F4305" s="244"/>
    </row>
    <row r="4306" spans="1:6" ht="20.399999999999999" hidden="1" outlineLevel="1">
      <c r="A4306" s="252" t="s">
        <v>4443</v>
      </c>
      <c r="B4306" s="257" t="s">
        <v>5060</v>
      </c>
      <c r="C4306" s="244" t="s">
        <v>18</v>
      </c>
      <c r="D4306" s="244" t="s">
        <v>43</v>
      </c>
      <c r="E4306" s="244"/>
      <c r="F4306" s="244"/>
    </row>
    <row r="4307" spans="1:6" ht="20.399999999999999" hidden="1" outlineLevel="1">
      <c r="A4307" s="252" t="s">
        <v>4443</v>
      </c>
      <c r="B4307" s="257" t="s">
        <v>5061</v>
      </c>
      <c r="C4307" s="244" t="s">
        <v>18</v>
      </c>
      <c r="D4307" s="244" t="s">
        <v>43</v>
      </c>
      <c r="E4307" s="244"/>
      <c r="F4307" s="244"/>
    </row>
    <row r="4308" spans="1:6" ht="20.399999999999999" hidden="1" outlineLevel="1">
      <c r="A4308" s="252" t="s">
        <v>4443</v>
      </c>
      <c r="B4308" s="257" t="s">
        <v>5062</v>
      </c>
      <c r="C4308" s="244" t="s">
        <v>18</v>
      </c>
      <c r="D4308" s="244" t="s">
        <v>43</v>
      </c>
      <c r="E4308" s="244"/>
      <c r="F4308" s="244"/>
    </row>
    <row r="4309" spans="1:6" hidden="1" outlineLevel="1">
      <c r="A4309" s="252" t="s">
        <v>4443</v>
      </c>
      <c r="B4309" s="252" t="s">
        <v>5063</v>
      </c>
      <c r="C4309" s="244" t="s">
        <v>18</v>
      </c>
      <c r="D4309" s="244" t="s">
        <v>43</v>
      </c>
      <c r="E4309" s="244"/>
      <c r="F4309" s="244"/>
    </row>
    <row r="4310" spans="1:6" ht="30.6" hidden="1" outlineLevel="1">
      <c r="A4310" s="252" t="s">
        <v>4443</v>
      </c>
      <c r="B4310" s="257" t="s">
        <v>5064</v>
      </c>
      <c r="C4310" s="244" t="s">
        <v>18</v>
      </c>
      <c r="D4310" s="244" t="s">
        <v>43</v>
      </c>
      <c r="E4310" s="244" t="s">
        <v>1273</v>
      </c>
      <c r="F4310" s="244"/>
    </row>
    <row r="4311" spans="1:6" hidden="1" outlineLevel="1">
      <c r="A4311" s="252" t="s">
        <v>4443</v>
      </c>
      <c r="B4311" s="257" t="s">
        <v>5065</v>
      </c>
      <c r="C4311" s="244"/>
      <c r="D4311" s="244"/>
      <c r="E4311" s="244"/>
      <c r="F4311" s="244"/>
    </row>
    <row r="4312" spans="1:6" hidden="1" outlineLevel="1">
      <c r="A4312" s="252" t="s">
        <v>4443</v>
      </c>
      <c r="B4312" s="257" t="s">
        <v>5066</v>
      </c>
      <c r="C4312" s="244"/>
      <c r="D4312" s="244"/>
      <c r="E4312" s="244"/>
      <c r="F4312" s="244"/>
    </row>
    <row r="4313" spans="1:6" hidden="1" outlineLevel="1">
      <c r="A4313" s="252" t="s">
        <v>4443</v>
      </c>
      <c r="B4313" s="252" t="s">
        <v>5067</v>
      </c>
      <c r="C4313" s="244"/>
      <c r="D4313" s="244"/>
      <c r="E4313" s="244"/>
      <c r="F4313" s="244"/>
    </row>
    <row r="4314" spans="1:6" hidden="1" outlineLevel="1">
      <c r="A4314" s="252" t="s">
        <v>4443</v>
      </c>
      <c r="B4314" s="252" t="s">
        <v>5068</v>
      </c>
      <c r="C4314" s="244"/>
      <c r="D4314" s="244"/>
      <c r="E4314" s="244"/>
      <c r="F4314" s="244"/>
    </row>
    <row r="4315" spans="1:6" hidden="1" outlineLevel="1">
      <c r="A4315" s="252" t="s">
        <v>4443</v>
      </c>
      <c r="B4315" s="252" t="s">
        <v>5069</v>
      </c>
      <c r="C4315" s="244"/>
      <c r="D4315" s="244"/>
      <c r="E4315" s="244"/>
      <c r="F4315" s="244"/>
    </row>
    <row r="4316" spans="1:6" hidden="1" outlineLevel="1">
      <c r="A4316" s="252" t="s">
        <v>4443</v>
      </c>
      <c r="B4316" s="257" t="s">
        <v>5070</v>
      </c>
      <c r="C4316" s="244"/>
      <c r="D4316" s="244"/>
      <c r="E4316" s="244"/>
      <c r="F4316" s="244"/>
    </row>
    <row r="4317" spans="1:6" ht="30.6" hidden="1" outlineLevel="1">
      <c r="A4317" s="252" t="s">
        <v>4443</v>
      </c>
      <c r="B4317" s="257" t="s">
        <v>5071</v>
      </c>
      <c r="C4317" s="244"/>
      <c r="D4317" s="244"/>
      <c r="E4317" s="244"/>
      <c r="F4317" s="244"/>
    </row>
    <row r="4318" spans="1:6" ht="20.399999999999999" hidden="1" outlineLevel="1">
      <c r="A4318" s="252" t="s">
        <v>4443</v>
      </c>
      <c r="B4318" s="257" t="s">
        <v>5072</v>
      </c>
      <c r="C4318" s="244"/>
      <c r="D4318" s="244"/>
      <c r="E4318" s="244"/>
      <c r="F4318" s="244"/>
    </row>
    <row r="4319" spans="1:6" hidden="1" outlineLevel="1">
      <c r="A4319" s="252" t="s">
        <v>4443</v>
      </c>
      <c r="B4319" s="257" t="s">
        <v>5073</v>
      </c>
      <c r="C4319" s="244"/>
      <c r="D4319" s="244"/>
      <c r="E4319" s="244"/>
      <c r="F4319" s="244"/>
    </row>
    <row r="4320" spans="1:6" ht="20.399999999999999" hidden="1" outlineLevel="1">
      <c r="A4320" s="252" t="s">
        <v>4443</v>
      </c>
      <c r="B4320" s="257" t="s">
        <v>5074</v>
      </c>
      <c r="C4320" s="244"/>
      <c r="D4320" s="244"/>
      <c r="E4320" s="244"/>
      <c r="F4320" s="244"/>
    </row>
    <row r="4321" spans="1:6" hidden="1" outlineLevel="1">
      <c r="A4321" s="252" t="s">
        <v>4443</v>
      </c>
      <c r="B4321" s="258" t="s">
        <v>1676</v>
      </c>
      <c r="C4321" s="244"/>
      <c r="D4321" s="244"/>
      <c r="E4321" s="244"/>
      <c r="F4321" s="244"/>
    </row>
    <row r="4322" spans="1:6" hidden="1" outlineLevel="1">
      <c r="A4322" s="252" t="s">
        <v>4443</v>
      </c>
      <c r="B4322" s="258" t="s">
        <v>5075</v>
      </c>
      <c r="C4322" s="244"/>
      <c r="D4322" s="244"/>
      <c r="E4322" s="244"/>
      <c r="F4322" s="244"/>
    </row>
    <row r="4323" spans="1:6" hidden="1" outlineLevel="1">
      <c r="A4323" s="252" t="s">
        <v>4443</v>
      </c>
      <c r="B4323" s="245" t="s">
        <v>1449</v>
      </c>
      <c r="C4323" s="244"/>
      <c r="D4323" s="244"/>
      <c r="E4323" s="244"/>
      <c r="F4323" s="244"/>
    </row>
    <row r="4324" spans="1:6" hidden="1" outlineLevel="1">
      <c r="A4324" s="252" t="s">
        <v>4443</v>
      </c>
      <c r="B4324" s="245" t="s">
        <v>4060</v>
      </c>
      <c r="C4324" s="244"/>
      <c r="D4324" s="244"/>
      <c r="E4324" s="244"/>
      <c r="F4324" s="244"/>
    </row>
    <row r="4325" spans="1:6" ht="30.6" hidden="1" outlineLevel="1">
      <c r="A4325" s="252" t="s">
        <v>4443</v>
      </c>
      <c r="B4325" s="244" t="s">
        <v>5076</v>
      </c>
      <c r="C4325" s="244" t="s">
        <v>18</v>
      </c>
      <c r="D4325" s="244" t="s">
        <v>43</v>
      </c>
      <c r="E4325" s="244" t="s">
        <v>1273</v>
      </c>
      <c r="F4325" s="244"/>
    </row>
    <row r="4326" spans="1:6" ht="40.799999999999997" hidden="1" outlineLevel="1">
      <c r="A4326" s="252" t="s">
        <v>4443</v>
      </c>
      <c r="B4326" s="244" t="s">
        <v>5077</v>
      </c>
      <c r="C4326" s="244"/>
      <c r="D4326" s="244"/>
      <c r="E4326" s="244"/>
      <c r="F4326" s="244"/>
    </row>
    <row r="4327" spans="1:6" hidden="1" outlineLevel="1">
      <c r="A4327" s="252" t="s">
        <v>4443</v>
      </c>
      <c r="B4327" s="245" t="s">
        <v>1488</v>
      </c>
      <c r="C4327" s="244"/>
      <c r="D4327" s="244"/>
      <c r="E4327" s="244"/>
      <c r="F4327" s="244"/>
    </row>
    <row r="4328" spans="1:6" hidden="1" outlineLevel="1">
      <c r="A4328" s="252" t="s">
        <v>4443</v>
      </c>
      <c r="B4328" s="245" t="s">
        <v>5078</v>
      </c>
      <c r="C4328" s="244"/>
      <c r="D4328" s="244"/>
      <c r="E4328" s="244"/>
      <c r="F4328" s="244"/>
    </row>
    <row r="4329" spans="1:6" hidden="1" outlineLevel="1">
      <c r="A4329" s="252" t="s">
        <v>4443</v>
      </c>
      <c r="B4329" s="244" t="s">
        <v>5079</v>
      </c>
      <c r="C4329" s="244"/>
      <c r="D4329" s="244"/>
      <c r="E4329" s="244"/>
      <c r="F4329" s="244"/>
    </row>
    <row r="4330" spans="1:6" ht="20.399999999999999" hidden="1" outlineLevel="1">
      <c r="A4330" s="252" t="s">
        <v>4443</v>
      </c>
      <c r="B4330" s="244" t="s">
        <v>5080</v>
      </c>
      <c r="C4330" s="244"/>
      <c r="D4330" s="244"/>
      <c r="E4330" s="244"/>
      <c r="F4330" s="244"/>
    </row>
    <row r="4331" spans="1:6" ht="20.399999999999999" hidden="1" outlineLevel="1">
      <c r="A4331" s="252" t="s">
        <v>4443</v>
      </c>
      <c r="B4331" s="244" t="s">
        <v>5081</v>
      </c>
      <c r="C4331" s="244"/>
      <c r="D4331" s="244"/>
      <c r="E4331" s="244"/>
      <c r="F4331" s="244"/>
    </row>
    <row r="4332" spans="1:6" hidden="1" outlineLevel="1">
      <c r="A4332" s="252" t="s">
        <v>4443</v>
      </c>
      <c r="B4332" s="244" t="s">
        <v>5082</v>
      </c>
      <c r="C4332" s="244"/>
      <c r="D4332" s="244"/>
      <c r="E4332" s="244"/>
      <c r="F4332" s="244"/>
    </row>
    <row r="4333" spans="1:6" ht="30.6" hidden="1" outlineLevel="1">
      <c r="A4333" s="252" t="s">
        <v>4443</v>
      </c>
      <c r="B4333" s="244" t="s">
        <v>5083</v>
      </c>
      <c r="C4333" s="244"/>
      <c r="D4333" s="244"/>
      <c r="E4333" s="244"/>
      <c r="F4333" s="244"/>
    </row>
    <row r="4334" spans="1:6" hidden="1" outlineLevel="1">
      <c r="A4334" s="252" t="s">
        <v>4443</v>
      </c>
      <c r="B4334" s="244" t="s">
        <v>5084</v>
      </c>
      <c r="C4334" s="244"/>
      <c r="D4334" s="244"/>
      <c r="E4334" s="244"/>
      <c r="F4334" s="244"/>
    </row>
    <row r="4335" spans="1:6" ht="30.6" hidden="1" outlineLevel="1">
      <c r="A4335" s="252" t="s">
        <v>4443</v>
      </c>
      <c r="B4335" s="244" t="s">
        <v>5085</v>
      </c>
      <c r="C4335" s="244"/>
      <c r="D4335" s="244"/>
      <c r="E4335" s="244"/>
      <c r="F4335" s="244"/>
    </row>
    <row r="4336" spans="1:6" hidden="1" outlineLevel="1">
      <c r="A4336" s="252" t="s">
        <v>4443</v>
      </c>
      <c r="B4336" s="245" t="s">
        <v>1746</v>
      </c>
      <c r="C4336" s="244"/>
      <c r="D4336" s="244"/>
      <c r="E4336" s="244"/>
      <c r="F4336" s="244"/>
    </row>
    <row r="4337" spans="1:6" hidden="1" outlineLevel="1">
      <c r="A4337" s="252" t="s">
        <v>4443</v>
      </c>
      <c r="B4337" s="245" t="s">
        <v>5086</v>
      </c>
      <c r="C4337" s="244"/>
      <c r="D4337" s="244"/>
      <c r="E4337" s="244"/>
      <c r="F4337" s="244"/>
    </row>
    <row r="4338" spans="1:6" ht="20.399999999999999" hidden="1" outlineLevel="1">
      <c r="A4338" s="252" t="s">
        <v>4443</v>
      </c>
      <c r="B4338" s="244" t="s">
        <v>5087</v>
      </c>
      <c r="C4338" s="244"/>
      <c r="D4338" s="244"/>
      <c r="E4338" s="244"/>
      <c r="F4338" s="244"/>
    </row>
    <row r="4339" spans="1:6" hidden="1" outlineLevel="1">
      <c r="A4339" s="252" t="s">
        <v>4443</v>
      </c>
      <c r="B4339" s="244" t="s">
        <v>5088</v>
      </c>
      <c r="C4339" s="244"/>
      <c r="D4339" s="244"/>
      <c r="E4339" s="244"/>
      <c r="F4339" s="244"/>
    </row>
    <row r="4340" spans="1:6" ht="20.399999999999999" hidden="1" outlineLevel="1">
      <c r="A4340" s="252" t="s">
        <v>4443</v>
      </c>
      <c r="B4340" s="244" t="s">
        <v>5089</v>
      </c>
      <c r="C4340" s="244"/>
      <c r="D4340" s="244"/>
      <c r="E4340" s="244"/>
      <c r="F4340" s="244"/>
    </row>
    <row r="4341" spans="1:6" ht="30.6" hidden="1" outlineLevel="1">
      <c r="A4341" s="252" t="s">
        <v>4443</v>
      </c>
      <c r="B4341" s="257" t="s">
        <v>5090</v>
      </c>
      <c r="C4341" s="244"/>
      <c r="D4341" s="244"/>
      <c r="E4341" s="244"/>
      <c r="F4341" s="244"/>
    </row>
    <row r="4342" spans="1:6" ht="20.399999999999999" hidden="1" outlineLevel="1">
      <c r="A4342" s="252" t="s">
        <v>4443</v>
      </c>
      <c r="B4342" s="244" t="s">
        <v>5091</v>
      </c>
      <c r="C4342" s="244"/>
      <c r="D4342" s="244"/>
      <c r="E4342" s="244"/>
      <c r="F4342" s="244"/>
    </row>
    <row r="4343" spans="1:6" hidden="1" outlineLevel="1">
      <c r="A4343" s="252" t="s">
        <v>4443</v>
      </c>
      <c r="B4343" s="245" t="s">
        <v>1551</v>
      </c>
      <c r="C4343" s="244"/>
      <c r="D4343" s="244"/>
      <c r="E4343" s="244"/>
      <c r="F4343" s="244"/>
    </row>
    <row r="4344" spans="1:6" hidden="1" outlineLevel="1">
      <c r="A4344" s="252" t="s">
        <v>4443</v>
      </c>
      <c r="B4344" s="245" t="s">
        <v>5092</v>
      </c>
      <c r="C4344" s="244"/>
      <c r="D4344" s="244"/>
      <c r="E4344" s="244"/>
      <c r="F4344" s="244"/>
    </row>
    <row r="4345" spans="1:6" ht="20.399999999999999" hidden="1" outlineLevel="1">
      <c r="A4345" s="252" t="s">
        <v>4443</v>
      </c>
      <c r="B4345" s="244" t="s">
        <v>5093</v>
      </c>
      <c r="C4345" s="244"/>
      <c r="D4345" s="244"/>
      <c r="E4345" s="244"/>
      <c r="F4345" s="244"/>
    </row>
    <row r="4346" spans="1:6" ht="30.6" hidden="1" outlineLevel="1">
      <c r="A4346" s="252" t="s">
        <v>4443</v>
      </c>
      <c r="B4346" s="244" t="s">
        <v>5094</v>
      </c>
      <c r="C4346" s="244"/>
      <c r="D4346" s="244"/>
      <c r="E4346" s="244"/>
      <c r="F4346" s="244"/>
    </row>
    <row r="4347" spans="1:6" ht="20.399999999999999" hidden="1" outlineLevel="1">
      <c r="A4347" s="252" t="s">
        <v>4443</v>
      </c>
      <c r="B4347" s="244" t="s">
        <v>5095</v>
      </c>
      <c r="C4347" s="244"/>
      <c r="D4347" s="244"/>
      <c r="E4347" s="244"/>
      <c r="F4347" s="244"/>
    </row>
    <row r="4348" spans="1:6" hidden="1" outlineLevel="1">
      <c r="A4348" s="252" t="s">
        <v>4443</v>
      </c>
      <c r="B4348" s="244" t="s">
        <v>5096</v>
      </c>
      <c r="C4348" s="244"/>
      <c r="D4348" s="244"/>
      <c r="E4348" s="244"/>
      <c r="F4348" s="244"/>
    </row>
    <row r="4349" spans="1:6" hidden="1" outlineLevel="1">
      <c r="A4349" s="252" t="s">
        <v>4443</v>
      </c>
      <c r="B4349" s="244" t="s">
        <v>5097</v>
      </c>
      <c r="C4349" s="244"/>
      <c r="D4349" s="244"/>
      <c r="E4349" s="244"/>
      <c r="F4349" s="244"/>
    </row>
    <row r="4350" spans="1:6" hidden="1" outlineLevel="1">
      <c r="A4350" s="252" t="s">
        <v>4443</v>
      </c>
      <c r="B4350" s="258" t="s">
        <v>1341</v>
      </c>
      <c r="C4350" s="244"/>
      <c r="D4350" s="244"/>
      <c r="E4350" s="244"/>
      <c r="F4350" s="244"/>
    </row>
    <row r="4351" spans="1:6" hidden="1" outlineLevel="1">
      <c r="A4351" s="252" t="s">
        <v>4443</v>
      </c>
      <c r="B4351" s="258" t="s">
        <v>5098</v>
      </c>
      <c r="C4351" s="244"/>
      <c r="D4351" s="244"/>
      <c r="E4351" s="244"/>
      <c r="F4351" s="244"/>
    </row>
    <row r="4352" spans="1:6" ht="30.6" hidden="1" outlineLevel="1">
      <c r="A4352" s="252" t="s">
        <v>4443</v>
      </c>
      <c r="B4352" s="244" t="s">
        <v>5099</v>
      </c>
      <c r="C4352" s="244"/>
      <c r="D4352" s="244"/>
      <c r="E4352" s="244"/>
      <c r="F4352" s="244"/>
    </row>
    <row r="4353" spans="1:6" ht="30.6" hidden="1" outlineLevel="1">
      <c r="A4353" s="252" t="s">
        <v>4443</v>
      </c>
      <c r="B4353" s="244" t="s">
        <v>5100</v>
      </c>
      <c r="C4353" s="244"/>
      <c r="D4353" s="244"/>
      <c r="E4353" s="244"/>
      <c r="F4353" s="244"/>
    </row>
    <row r="4354" spans="1:6" ht="20.399999999999999" hidden="1" outlineLevel="1">
      <c r="A4354" s="252" t="s">
        <v>4443</v>
      </c>
      <c r="B4354" s="244" t="s">
        <v>5101</v>
      </c>
      <c r="C4354" s="244"/>
      <c r="D4354" s="244"/>
      <c r="E4354" s="244"/>
      <c r="F4354" s="244"/>
    </row>
    <row r="4355" spans="1:6" ht="30.6" hidden="1" outlineLevel="1">
      <c r="A4355" s="252" t="s">
        <v>4443</v>
      </c>
      <c r="B4355" s="244" t="s">
        <v>5102</v>
      </c>
      <c r="C4355" s="244"/>
      <c r="D4355" s="244"/>
      <c r="E4355" s="244"/>
      <c r="F4355" s="244"/>
    </row>
    <row r="4356" spans="1:6" ht="30.6" hidden="1" outlineLevel="1">
      <c r="A4356" s="252" t="s">
        <v>4443</v>
      </c>
      <c r="B4356" s="244" t="s">
        <v>5103</v>
      </c>
      <c r="C4356" s="244" t="s">
        <v>18</v>
      </c>
      <c r="D4356" s="244" t="s">
        <v>43</v>
      </c>
      <c r="E4356" s="244" t="s">
        <v>1273</v>
      </c>
      <c r="F4356" s="244"/>
    </row>
    <row r="4357" spans="1:6" ht="40.799999999999997" hidden="1" outlineLevel="1">
      <c r="A4357" s="252" t="s">
        <v>4443</v>
      </c>
      <c r="B4357" s="248" t="s">
        <v>5104</v>
      </c>
      <c r="C4357" s="244" t="s">
        <v>18</v>
      </c>
      <c r="D4357" s="244" t="s">
        <v>32</v>
      </c>
      <c r="E4357" s="244" t="s">
        <v>1250</v>
      </c>
      <c r="F4357" s="244"/>
    </row>
    <row r="4358" spans="1:6" ht="30.6" hidden="1" outlineLevel="1">
      <c r="A4358" s="252" t="s">
        <v>4443</v>
      </c>
      <c r="B4358" s="244" t="s">
        <v>5105</v>
      </c>
      <c r="C4358" s="244"/>
      <c r="D4358" s="244"/>
      <c r="E4358" s="244"/>
      <c r="F4358" s="244"/>
    </row>
    <row r="4359" spans="1:6" ht="30.6" hidden="1" outlineLevel="1">
      <c r="A4359" s="252" t="s">
        <v>4443</v>
      </c>
      <c r="B4359" s="244" t="s">
        <v>5106</v>
      </c>
      <c r="C4359" s="244"/>
      <c r="D4359" s="244"/>
      <c r="E4359" s="244"/>
      <c r="F4359" s="244"/>
    </row>
    <row r="4360" spans="1:6" ht="20.399999999999999" hidden="1" outlineLevel="1">
      <c r="A4360" s="252" t="s">
        <v>4443</v>
      </c>
      <c r="B4360" s="244" t="s">
        <v>5107</v>
      </c>
      <c r="C4360" s="244"/>
      <c r="D4360" s="244"/>
      <c r="E4360" s="244"/>
      <c r="F4360" s="244"/>
    </row>
    <row r="4361" spans="1:6" ht="20.399999999999999" hidden="1" outlineLevel="1">
      <c r="A4361" s="252" t="s">
        <v>4443</v>
      </c>
      <c r="B4361" s="244" t="s">
        <v>5108</v>
      </c>
      <c r="C4361" s="244"/>
      <c r="D4361" s="244"/>
      <c r="E4361" s="244"/>
      <c r="F4361" s="244"/>
    </row>
    <row r="4362" spans="1:6" ht="20.399999999999999" hidden="1" outlineLevel="1">
      <c r="A4362" s="252" t="s">
        <v>4443</v>
      </c>
      <c r="B4362" s="244" t="s">
        <v>5109</v>
      </c>
      <c r="C4362" s="244"/>
      <c r="D4362" s="244"/>
      <c r="E4362" s="244"/>
      <c r="F4362" s="244"/>
    </row>
    <row r="4363" spans="1:6" ht="30.6" hidden="1" outlineLevel="1">
      <c r="A4363" s="252" t="s">
        <v>4443</v>
      </c>
      <c r="B4363" s="244" t="s">
        <v>5110</v>
      </c>
      <c r="C4363" s="244"/>
      <c r="D4363" s="244"/>
      <c r="E4363" s="244"/>
      <c r="F4363" s="244"/>
    </row>
    <row r="4364" spans="1:6" ht="20.399999999999999" hidden="1" outlineLevel="1">
      <c r="A4364" s="252" t="s">
        <v>4443</v>
      </c>
      <c r="B4364" s="244" t="s">
        <v>5111</v>
      </c>
      <c r="C4364" s="244"/>
      <c r="D4364" s="244"/>
      <c r="E4364" s="244"/>
      <c r="F4364" s="244"/>
    </row>
    <row r="4365" spans="1:6" ht="30.6" hidden="1" outlineLevel="1">
      <c r="A4365" s="252" t="s">
        <v>4443</v>
      </c>
      <c r="B4365" s="244" t="s">
        <v>5112</v>
      </c>
      <c r="C4365" s="244"/>
      <c r="D4365" s="244"/>
      <c r="E4365" s="244"/>
      <c r="F4365" s="244"/>
    </row>
    <row r="4366" spans="1:6" ht="20.399999999999999" hidden="1" outlineLevel="1">
      <c r="A4366" s="252" t="s">
        <v>4443</v>
      </c>
      <c r="B4366" s="244" t="s">
        <v>5113</v>
      </c>
      <c r="C4366" s="244"/>
      <c r="D4366" s="244"/>
      <c r="E4366" s="244"/>
      <c r="F4366" s="244"/>
    </row>
    <row r="4367" spans="1:6" ht="20.399999999999999" hidden="1" outlineLevel="1">
      <c r="A4367" s="252" t="s">
        <v>4443</v>
      </c>
      <c r="B4367" s="244" t="s">
        <v>5114</v>
      </c>
      <c r="C4367" s="244"/>
      <c r="D4367" s="244"/>
      <c r="E4367" s="244"/>
      <c r="F4367" s="244"/>
    </row>
    <row r="4368" spans="1:6" hidden="1" outlineLevel="1">
      <c r="A4368" s="252" t="s">
        <v>4443</v>
      </c>
      <c r="B4368" s="244" t="s">
        <v>5115</v>
      </c>
      <c r="C4368" s="244"/>
      <c r="D4368" s="244"/>
      <c r="E4368" s="244"/>
      <c r="F4368" s="244"/>
    </row>
    <row r="4369" spans="1:6" ht="20.399999999999999" hidden="1" outlineLevel="1">
      <c r="A4369" s="252" t="s">
        <v>4443</v>
      </c>
      <c r="B4369" s="244" t="s">
        <v>5116</v>
      </c>
      <c r="C4369" s="244" t="s">
        <v>18</v>
      </c>
      <c r="D4369" s="244" t="s">
        <v>43</v>
      </c>
      <c r="E4369" s="244" t="s">
        <v>1273</v>
      </c>
      <c r="F4369" s="244"/>
    </row>
    <row r="4370" spans="1:6" hidden="1" outlineLevel="1">
      <c r="A4370" s="252" t="s">
        <v>4443</v>
      </c>
      <c r="B4370" s="245" t="s">
        <v>1351</v>
      </c>
      <c r="C4370" s="244"/>
      <c r="D4370" s="244"/>
      <c r="E4370" s="244"/>
      <c r="F4370" s="244"/>
    </row>
    <row r="4371" spans="1:6" hidden="1" outlineLevel="1">
      <c r="A4371" s="252" t="s">
        <v>4443</v>
      </c>
      <c r="B4371" s="245" t="s">
        <v>5117</v>
      </c>
      <c r="C4371" s="244"/>
      <c r="D4371" s="244"/>
      <c r="E4371" s="244"/>
      <c r="F4371" s="244"/>
    </row>
    <row r="4372" spans="1:6" ht="30.6" hidden="1" outlineLevel="1">
      <c r="A4372" s="252" t="s">
        <v>4443</v>
      </c>
      <c r="B4372" s="244" t="s">
        <v>5118</v>
      </c>
      <c r="C4372" s="244" t="s">
        <v>18</v>
      </c>
      <c r="D4372" s="244" t="s">
        <v>43</v>
      </c>
      <c r="E4372" s="244" t="s">
        <v>1273</v>
      </c>
      <c r="F4372" s="244"/>
    </row>
    <row r="4373" spans="1:6" ht="20.399999999999999" hidden="1" outlineLevel="1">
      <c r="A4373" s="252" t="s">
        <v>4443</v>
      </c>
      <c r="B4373" s="244" t="s">
        <v>5119</v>
      </c>
      <c r="C4373" s="244"/>
      <c r="D4373" s="244"/>
      <c r="E4373" s="244"/>
      <c r="F4373" s="244"/>
    </row>
    <row r="4374" spans="1:6" hidden="1" outlineLevel="1">
      <c r="A4374" s="252" t="s">
        <v>4443</v>
      </c>
      <c r="B4374" s="244" t="s">
        <v>5120</v>
      </c>
      <c r="C4374" s="244"/>
      <c r="D4374" s="244"/>
      <c r="E4374" s="244"/>
      <c r="F4374" s="244"/>
    </row>
    <row r="4375" spans="1:6" ht="20.399999999999999" hidden="1" outlineLevel="1">
      <c r="A4375" s="252" t="s">
        <v>4443</v>
      </c>
      <c r="B4375" s="244" t="s">
        <v>5121</v>
      </c>
      <c r="C4375" s="244"/>
      <c r="D4375" s="244"/>
      <c r="E4375" s="244"/>
      <c r="F4375" s="244"/>
    </row>
    <row r="4376" spans="1:6" ht="20.399999999999999" hidden="1" outlineLevel="1">
      <c r="A4376" s="252" t="s">
        <v>4443</v>
      </c>
      <c r="B4376" s="244" t="s">
        <v>5122</v>
      </c>
      <c r="C4376" s="244"/>
      <c r="D4376" s="244"/>
      <c r="E4376" s="244"/>
      <c r="F4376" s="244"/>
    </row>
    <row r="4377" spans="1:6" ht="20.399999999999999" hidden="1" outlineLevel="1">
      <c r="A4377" s="252" t="s">
        <v>4443</v>
      </c>
      <c r="B4377" s="244" t="s">
        <v>5123</v>
      </c>
      <c r="C4377" s="244"/>
      <c r="D4377" s="244"/>
      <c r="E4377" s="244"/>
      <c r="F4377" s="244"/>
    </row>
    <row r="4378" spans="1:6" ht="20.399999999999999" hidden="1" outlineLevel="1">
      <c r="A4378" s="252" t="s">
        <v>4443</v>
      </c>
      <c r="B4378" s="244" t="s">
        <v>5124</v>
      </c>
      <c r="C4378" s="244"/>
      <c r="D4378" s="244"/>
      <c r="E4378" s="244"/>
      <c r="F4378" s="244"/>
    </row>
    <row r="4379" spans="1:6" ht="20.399999999999999" hidden="1" outlineLevel="1">
      <c r="A4379" s="252" t="s">
        <v>4443</v>
      </c>
      <c r="B4379" s="244" t="s">
        <v>5125</v>
      </c>
      <c r="C4379" s="244"/>
      <c r="D4379" s="244"/>
      <c r="E4379" s="244"/>
      <c r="F4379" s="244"/>
    </row>
    <row r="4380" spans="1:6" hidden="1" outlineLevel="1">
      <c r="A4380" s="252" t="s">
        <v>4443</v>
      </c>
      <c r="B4380" s="244" t="s">
        <v>5126</v>
      </c>
      <c r="C4380" s="244"/>
      <c r="D4380" s="244"/>
      <c r="E4380" s="244"/>
      <c r="F4380" s="244"/>
    </row>
    <row r="4381" spans="1:6" ht="20.399999999999999" hidden="1" outlineLevel="1">
      <c r="A4381" s="252" t="s">
        <v>4443</v>
      </c>
      <c r="B4381" s="244" t="s">
        <v>5127</v>
      </c>
      <c r="C4381" s="244"/>
      <c r="D4381" s="244"/>
      <c r="E4381" s="244"/>
      <c r="F4381" s="244"/>
    </row>
    <row r="4382" spans="1:6" ht="20.399999999999999" hidden="1" outlineLevel="1">
      <c r="A4382" s="252" t="s">
        <v>4443</v>
      </c>
      <c r="B4382" s="244" t="s">
        <v>5128</v>
      </c>
      <c r="C4382" s="244"/>
      <c r="D4382" s="244"/>
      <c r="E4382" s="244"/>
      <c r="F4382" s="244"/>
    </row>
    <row r="4383" spans="1:6" ht="20.399999999999999" hidden="1" outlineLevel="1">
      <c r="A4383" s="252" t="s">
        <v>4443</v>
      </c>
      <c r="B4383" s="244" t="s">
        <v>5129</v>
      </c>
      <c r="C4383" s="244" t="s">
        <v>18</v>
      </c>
      <c r="D4383" s="244" t="s">
        <v>43</v>
      </c>
      <c r="E4383" s="244" t="s">
        <v>1273</v>
      </c>
      <c r="F4383" s="244"/>
    </row>
    <row r="4384" spans="1:6" ht="30.6" hidden="1" outlineLevel="1">
      <c r="A4384" s="252" t="s">
        <v>4443</v>
      </c>
      <c r="B4384" s="244" t="s">
        <v>5130</v>
      </c>
      <c r="C4384" s="244" t="s">
        <v>18</v>
      </c>
      <c r="D4384" s="244" t="s">
        <v>43</v>
      </c>
      <c r="E4384" s="244" t="s">
        <v>1273</v>
      </c>
      <c r="F4384" s="244"/>
    </row>
    <row r="4385" spans="1:6" ht="30.6" hidden="1" outlineLevel="1">
      <c r="A4385" s="252" t="s">
        <v>4443</v>
      </c>
      <c r="B4385" s="244" t="s">
        <v>5131</v>
      </c>
      <c r="C4385" s="244"/>
      <c r="D4385" s="244"/>
      <c r="E4385" s="244"/>
      <c r="F4385" s="244"/>
    </row>
    <row r="4386" spans="1:6" ht="20.399999999999999" hidden="1" outlineLevel="1">
      <c r="A4386" s="252" t="s">
        <v>4443</v>
      </c>
      <c r="B4386" s="244" t="s">
        <v>5132</v>
      </c>
      <c r="C4386" s="244"/>
      <c r="D4386" s="244"/>
      <c r="E4386" s="244"/>
      <c r="F4386" s="244"/>
    </row>
    <row r="4387" spans="1:6" ht="20.399999999999999" hidden="1" outlineLevel="1">
      <c r="A4387" s="252" t="s">
        <v>4443</v>
      </c>
      <c r="B4387" s="244" t="s">
        <v>5133</v>
      </c>
      <c r="C4387" s="244"/>
      <c r="D4387" s="244"/>
      <c r="E4387" s="244"/>
      <c r="F4387" s="244"/>
    </row>
    <row r="4388" spans="1:6" hidden="1" outlineLevel="1">
      <c r="A4388" s="252" t="s">
        <v>4443</v>
      </c>
      <c r="B4388" s="245" t="s">
        <v>4136</v>
      </c>
      <c r="C4388" s="244"/>
      <c r="D4388" s="244"/>
      <c r="E4388" s="244"/>
      <c r="F4388" s="244"/>
    </row>
    <row r="4389" spans="1:6" hidden="1" outlineLevel="1">
      <c r="A4389" s="252" t="s">
        <v>4443</v>
      </c>
      <c r="B4389" s="245" t="s">
        <v>5134</v>
      </c>
      <c r="C4389" s="244"/>
      <c r="D4389" s="244"/>
      <c r="E4389" s="244"/>
      <c r="F4389" s="244"/>
    </row>
    <row r="4390" spans="1:6" hidden="1" outlineLevel="1">
      <c r="A4390" s="252" t="s">
        <v>4443</v>
      </c>
      <c r="B4390" s="245" t="s">
        <v>1447</v>
      </c>
      <c r="C4390" s="244"/>
      <c r="D4390" s="244"/>
      <c r="E4390" s="244"/>
      <c r="F4390" s="244"/>
    </row>
    <row r="4391" spans="1:6" hidden="1" outlineLevel="1">
      <c r="A4391" s="252" t="s">
        <v>4443</v>
      </c>
      <c r="B4391" s="245" t="s">
        <v>4060</v>
      </c>
      <c r="C4391" s="244"/>
      <c r="D4391" s="244"/>
      <c r="E4391" s="244"/>
      <c r="F4391" s="244"/>
    </row>
    <row r="4392" spans="1:6" ht="20.399999999999999" hidden="1" outlineLevel="1">
      <c r="A4392" s="252" t="s">
        <v>4443</v>
      </c>
      <c r="B4392" s="244" t="s">
        <v>5135</v>
      </c>
      <c r="C4392" s="244"/>
      <c r="D4392" s="244"/>
      <c r="E4392" s="244"/>
      <c r="F4392" s="244"/>
    </row>
    <row r="4393" spans="1:6" ht="30.6" hidden="1" outlineLevel="1">
      <c r="A4393" s="252" t="s">
        <v>4443</v>
      </c>
      <c r="B4393" s="244" t="s">
        <v>5136</v>
      </c>
      <c r="C4393" s="244"/>
      <c r="D4393" s="244"/>
      <c r="E4393" s="244"/>
      <c r="F4393" s="244"/>
    </row>
    <row r="4394" spans="1:6" ht="30.6" hidden="1" outlineLevel="1">
      <c r="A4394" s="252" t="s">
        <v>4443</v>
      </c>
      <c r="B4394" s="244" t="s">
        <v>5137</v>
      </c>
      <c r="C4394" s="244"/>
      <c r="D4394" s="244"/>
      <c r="E4394" s="244"/>
      <c r="F4394" s="244"/>
    </row>
    <row r="4395" spans="1:6" hidden="1" outlineLevel="1">
      <c r="A4395" s="252" t="s">
        <v>4443</v>
      </c>
      <c r="B4395" s="244" t="s">
        <v>5138</v>
      </c>
      <c r="C4395" s="244"/>
      <c r="D4395" s="244"/>
      <c r="E4395" s="244"/>
      <c r="F4395" s="244"/>
    </row>
    <row r="4396" spans="1:6" ht="20.399999999999999" hidden="1" outlineLevel="1">
      <c r="A4396" s="252" t="s">
        <v>4443</v>
      </c>
      <c r="B4396" s="244" t="s">
        <v>5139</v>
      </c>
      <c r="C4396" s="244"/>
      <c r="D4396" s="244"/>
      <c r="E4396" s="244"/>
      <c r="F4396" s="244"/>
    </row>
    <row r="4397" spans="1:6" hidden="1" outlineLevel="1">
      <c r="A4397" s="252" t="s">
        <v>4443</v>
      </c>
      <c r="B4397" s="244" t="s">
        <v>5140</v>
      </c>
      <c r="C4397" s="244"/>
      <c r="D4397" s="244"/>
      <c r="E4397" s="244"/>
      <c r="F4397" s="244"/>
    </row>
    <row r="4398" spans="1:6" hidden="1" outlineLevel="1">
      <c r="A4398" s="252" t="s">
        <v>4443</v>
      </c>
      <c r="B4398" s="244" t="s">
        <v>5141</v>
      </c>
      <c r="C4398" s="244"/>
      <c r="D4398" s="244"/>
      <c r="E4398" s="244"/>
      <c r="F4398" s="244"/>
    </row>
    <row r="4399" spans="1:6" hidden="1" outlineLevel="1">
      <c r="A4399" s="252" t="s">
        <v>4443</v>
      </c>
      <c r="B4399" s="244" t="s">
        <v>5142</v>
      </c>
      <c r="C4399" s="244" t="s">
        <v>18</v>
      </c>
      <c r="D4399" s="244" t="s">
        <v>43</v>
      </c>
      <c r="E4399" s="244" t="s">
        <v>1273</v>
      </c>
      <c r="F4399" s="244"/>
    </row>
    <row r="4400" spans="1:6" hidden="1" outlineLevel="1">
      <c r="A4400" s="252" t="s">
        <v>4443</v>
      </c>
      <c r="B4400" s="244" t="s">
        <v>5143</v>
      </c>
      <c r="C4400" s="244"/>
      <c r="D4400" s="244"/>
      <c r="E4400" s="244"/>
      <c r="F4400" s="244"/>
    </row>
    <row r="4401" spans="1:6" ht="20.399999999999999" hidden="1" outlineLevel="1">
      <c r="A4401" s="252" t="s">
        <v>4443</v>
      </c>
      <c r="B4401" s="244" t="s">
        <v>5144</v>
      </c>
      <c r="C4401" s="244"/>
      <c r="D4401" s="244"/>
      <c r="E4401" s="244"/>
      <c r="F4401" s="244"/>
    </row>
    <row r="4402" spans="1:6" hidden="1" outlineLevel="1">
      <c r="A4402" s="252" t="s">
        <v>4443</v>
      </c>
      <c r="B4402" s="245" t="s">
        <v>1676</v>
      </c>
      <c r="C4402" s="244"/>
      <c r="D4402" s="244"/>
      <c r="E4402" s="244"/>
      <c r="F4402" s="244"/>
    </row>
    <row r="4403" spans="1:6" hidden="1" outlineLevel="1">
      <c r="A4403" s="252" t="s">
        <v>4443</v>
      </c>
      <c r="B4403" s="245" t="s">
        <v>5145</v>
      </c>
      <c r="C4403" s="244"/>
      <c r="D4403" s="244"/>
      <c r="E4403" s="244"/>
      <c r="F4403" s="244"/>
    </row>
    <row r="4404" spans="1:6" ht="20.399999999999999" hidden="1" outlineLevel="1">
      <c r="A4404" s="252" t="s">
        <v>4443</v>
      </c>
      <c r="B4404" s="244" t="s">
        <v>5146</v>
      </c>
      <c r="C4404" s="244"/>
      <c r="D4404" s="244"/>
      <c r="E4404" s="244"/>
      <c r="F4404" s="244"/>
    </row>
    <row r="4405" spans="1:6" ht="30.6" hidden="1" outlineLevel="1">
      <c r="A4405" s="252" t="s">
        <v>4443</v>
      </c>
      <c r="B4405" s="244" t="s">
        <v>5147</v>
      </c>
      <c r="C4405" s="244"/>
      <c r="D4405" s="244"/>
      <c r="E4405" s="244"/>
      <c r="F4405" s="244"/>
    </row>
    <row r="4406" spans="1:6" hidden="1" outlineLevel="1">
      <c r="A4406" s="252" t="s">
        <v>4443</v>
      </c>
      <c r="B4406" s="244" t="s">
        <v>5148</v>
      </c>
      <c r="C4406" s="244"/>
      <c r="D4406" s="244"/>
      <c r="E4406" s="244"/>
      <c r="F4406" s="244"/>
    </row>
    <row r="4407" spans="1:6" ht="20.399999999999999" hidden="1" outlineLevel="1">
      <c r="A4407" s="252" t="s">
        <v>4443</v>
      </c>
      <c r="B4407" s="244" t="s">
        <v>5149</v>
      </c>
      <c r="C4407" s="244" t="s">
        <v>18</v>
      </c>
      <c r="D4407" s="244" t="s">
        <v>43</v>
      </c>
      <c r="E4407" s="244" t="s">
        <v>1273</v>
      </c>
      <c r="F4407" s="244"/>
    </row>
    <row r="4408" spans="1:6" hidden="1" outlineLevel="1">
      <c r="A4408" s="252" t="s">
        <v>4443</v>
      </c>
      <c r="B4408" s="244" t="s">
        <v>5150</v>
      </c>
      <c r="C4408" s="244"/>
      <c r="D4408" s="244"/>
      <c r="E4408" s="244"/>
      <c r="F4408" s="244"/>
    </row>
    <row r="4409" spans="1:6" ht="20.399999999999999" hidden="1" outlineLevel="1">
      <c r="A4409" s="252" t="s">
        <v>4443</v>
      </c>
      <c r="B4409" s="244" t="s">
        <v>5151</v>
      </c>
      <c r="C4409" s="244"/>
      <c r="D4409" s="244"/>
      <c r="E4409" s="244"/>
      <c r="F4409" s="244"/>
    </row>
    <row r="4410" spans="1:6" ht="20.399999999999999" hidden="1" outlineLevel="1">
      <c r="A4410" s="252" t="s">
        <v>4443</v>
      </c>
      <c r="B4410" s="244" t="s">
        <v>5152</v>
      </c>
      <c r="C4410" s="244"/>
      <c r="D4410" s="244"/>
      <c r="E4410" s="244"/>
      <c r="F4410" s="244"/>
    </row>
    <row r="4411" spans="1:6" ht="40.799999999999997" hidden="1" outlineLevel="1">
      <c r="A4411" s="252" t="s">
        <v>4443</v>
      </c>
      <c r="B4411" s="244" t="s">
        <v>5153</v>
      </c>
      <c r="C4411" s="244" t="s">
        <v>18</v>
      </c>
      <c r="D4411" s="244" t="s">
        <v>43</v>
      </c>
      <c r="E4411" s="244" t="s">
        <v>1273</v>
      </c>
      <c r="F4411" s="244"/>
    </row>
    <row r="4412" spans="1:6" ht="20.399999999999999" hidden="1" outlineLevel="1">
      <c r="A4412" s="252" t="s">
        <v>4443</v>
      </c>
      <c r="B4412" s="244" t="s">
        <v>5154</v>
      </c>
      <c r="C4412" s="244"/>
      <c r="D4412" s="244"/>
      <c r="E4412" s="244"/>
      <c r="F4412" s="244"/>
    </row>
    <row r="4413" spans="1:6" ht="20.399999999999999" hidden="1" outlineLevel="1">
      <c r="A4413" s="252" t="s">
        <v>4443</v>
      </c>
      <c r="B4413" s="244" t="s">
        <v>5155</v>
      </c>
      <c r="C4413" s="244"/>
      <c r="D4413" s="244"/>
      <c r="E4413" s="244"/>
      <c r="F4413" s="244"/>
    </row>
    <row r="4414" spans="1:6" hidden="1" outlineLevel="1">
      <c r="A4414" s="252" t="s">
        <v>4443</v>
      </c>
      <c r="B4414" s="244" t="s">
        <v>5156</v>
      </c>
      <c r="C4414" s="244"/>
      <c r="D4414" s="244"/>
      <c r="E4414" s="244"/>
      <c r="F4414" s="244"/>
    </row>
    <row r="4415" spans="1:6" hidden="1" outlineLevel="1">
      <c r="A4415" s="252" t="s">
        <v>4443</v>
      </c>
      <c r="B4415" s="245" t="s">
        <v>4314</v>
      </c>
      <c r="C4415" s="244"/>
      <c r="D4415" s="244"/>
      <c r="E4415" s="244"/>
      <c r="F4415" s="244"/>
    </row>
    <row r="4416" spans="1:6" hidden="1" outlineLevel="1">
      <c r="A4416" s="252" t="s">
        <v>4443</v>
      </c>
      <c r="B4416" s="245" t="s">
        <v>5157</v>
      </c>
      <c r="C4416" s="244"/>
      <c r="D4416" s="244"/>
      <c r="E4416" s="244"/>
      <c r="F4416" s="244"/>
    </row>
    <row r="4417" spans="1:6" hidden="1" outlineLevel="1">
      <c r="A4417" s="252" t="s">
        <v>4443</v>
      </c>
      <c r="B4417" s="245" t="s">
        <v>1447</v>
      </c>
      <c r="C4417" s="244"/>
      <c r="D4417" s="244"/>
      <c r="E4417" s="244"/>
      <c r="F4417" s="244"/>
    </row>
    <row r="4418" spans="1:6" hidden="1" outlineLevel="1">
      <c r="A4418" s="252" t="s">
        <v>4443</v>
      </c>
      <c r="B4418" s="245" t="s">
        <v>5158</v>
      </c>
      <c r="C4418" s="244"/>
      <c r="D4418" s="244"/>
      <c r="E4418" s="244"/>
      <c r="F4418" s="244"/>
    </row>
    <row r="4419" spans="1:6" ht="20.399999999999999" hidden="1" outlineLevel="1">
      <c r="A4419" s="252" t="s">
        <v>4443</v>
      </c>
      <c r="B4419" s="244" t="s">
        <v>5159</v>
      </c>
      <c r="C4419" s="244"/>
      <c r="D4419" s="244"/>
      <c r="E4419" s="244"/>
      <c r="F4419" s="244"/>
    </row>
    <row r="4420" spans="1:6" hidden="1" outlineLevel="1">
      <c r="A4420" s="252" t="s">
        <v>4443</v>
      </c>
      <c r="B4420" s="244" t="s">
        <v>5160</v>
      </c>
      <c r="C4420" s="244"/>
      <c r="D4420" s="244"/>
      <c r="E4420" s="244"/>
      <c r="F4420" s="244"/>
    </row>
    <row r="4421" spans="1:6" hidden="1" outlineLevel="1">
      <c r="A4421" s="252" t="s">
        <v>4443</v>
      </c>
      <c r="B4421" s="244" t="s">
        <v>5161</v>
      </c>
      <c r="C4421" s="244"/>
      <c r="D4421" s="244"/>
      <c r="E4421" s="244"/>
      <c r="F4421" s="244"/>
    </row>
    <row r="4422" spans="1:6" hidden="1" outlineLevel="1">
      <c r="A4422" s="252" t="s">
        <v>4443</v>
      </c>
      <c r="B4422" s="244" t="s">
        <v>5162</v>
      </c>
      <c r="C4422" s="244"/>
      <c r="D4422" s="244"/>
      <c r="E4422" s="244"/>
      <c r="F4422" s="244"/>
    </row>
    <row r="4423" spans="1:6" ht="20.399999999999999" hidden="1" outlineLevel="1">
      <c r="A4423" s="252" t="s">
        <v>4443</v>
      </c>
      <c r="B4423" s="244" t="s">
        <v>5163</v>
      </c>
      <c r="C4423" s="244"/>
      <c r="D4423" s="244"/>
      <c r="E4423" s="244"/>
      <c r="F4423" s="244"/>
    </row>
    <row r="4424" spans="1:6" hidden="1" outlineLevel="1">
      <c r="A4424" s="252" t="s">
        <v>4443</v>
      </c>
      <c r="B4424" s="244" t="s">
        <v>5164</v>
      </c>
      <c r="C4424" s="244"/>
      <c r="D4424" s="244"/>
      <c r="E4424" s="244"/>
      <c r="F4424" s="244"/>
    </row>
    <row r="4425" spans="1:6" hidden="1" outlineLevel="1">
      <c r="A4425" s="252" t="s">
        <v>4443</v>
      </c>
      <c r="B4425" s="244" t="s">
        <v>5165</v>
      </c>
      <c r="C4425" s="244"/>
      <c r="D4425" s="244"/>
      <c r="E4425" s="244"/>
      <c r="F4425" s="244"/>
    </row>
    <row r="4426" spans="1:6" hidden="1" outlineLevel="1">
      <c r="A4426" s="252" t="s">
        <v>4443</v>
      </c>
      <c r="B4426" s="244" t="s">
        <v>5166</v>
      </c>
      <c r="C4426" s="244"/>
      <c r="D4426" s="244"/>
      <c r="E4426" s="244"/>
      <c r="F4426" s="244"/>
    </row>
    <row r="4427" spans="1:6" hidden="1" outlineLevel="1">
      <c r="A4427" s="252" t="s">
        <v>4443</v>
      </c>
      <c r="B4427" s="244" t="s">
        <v>5167</v>
      </c>
      <c r="C4427" s="244"/>
      <c r="D4427" s="244"/>
      <c r="E4427" s="244"/>
      <c r="F4427" s="244"/>
    </row>
    <row r="4428" spans="1:6" hidden="1" outlineLevel="1">
      <c r="A4428" s="252" t="s">
        <v>4443</v>
      </c>
      <c r="B4428" s="244" t="s">
        <v>5168</v>
      </c>
      <c r="C4428" s="244"/>
      <c r="D4428" s="244"/>
      <c r="E4428" s="244"/>
      <c r="F4428" s="244"/>
    </row>
    <row r="4429" spans="1:6" ht="20.399999999999999" hidden="1" outlineLevel="1">
      <c r="A4429" s="252" t="s">
        <v>4443</v>
      </c>
      <c r="B4429" s="244" t="s">
        <v>5169</v>
      </c>
      <c r="C4429" s="244"/>
      <c r="D4429" s="244"/>
      <c r="E4429" s="244"/>
      <c r="F4429" s="244"/>
    </row>
    <row r="4430" spans="1:6" ht="30.6" hidden="1" outlineLevel="1">
      <c r="A4430" s="252" t="s">
        <v>4443</v>
      </c>
      <c r="B4430" s="244" t="s">
        <v>5170</v>
      </c>
      <c r="C4430" s="244"/>
      <c r="D4430" s="244"/>
      <c r="E4430" s="244"/>
      <c r="F4430" s="244"/>
    </row>
    <row r="4431" spans="1:6" ht="30.6" hidden="1" outlineLevel="1">
      <c r="A4431" s="252" t="s">
        <v>4443</v>
      </c>
      <c r="B4431" s="244" t="s">
        <v>5171</v>
      </c>
      <c r="C4431" s="244"/>
      <c r="D4431" s="244"/>
      <c r="E4431" s="244"/>
      <c r="F4431" s="244"/>
    </row>
    <row r="4432" spans="1:6" hidden="1" outlineLevel="1">
      <c r="A4432" s="252" t="s">
        <v>4443</v>
      </c>
      <c r="B4432" s="257" t="s">
        <v>5172</v>
      </c>
      <c r="C4432" s="244"/>
      <c r="D4432" s="244"/>
      <c r="E4432" s="244"/>
      <c r="F4432" s="244"/>
    </row>
    <row r="4433" spans="1:6" ht="40.799999999999997" hidden="1" outlineLevel="1">
      <c r="A4433" s="252" t="s">
        <v>4443</v>
      </c>
      <c r="B4433" s="257" t="s">
        <v>5173</v>
      </c>
      <c r="C4433" s="244" t="s">
        <v>18</v>
      </c>
      <c r="D4433" s="244" t="s">
        <v>43</v>
      </c>
      <c r="E4433" s="244" t="s">
        <v>1273</v>
      </c>
      <c r="F4433" s="244"/>
    </row>
    <row r="4434" spans="1:6" ht="20.399999999999999" hidden="1" outlineLevel="1">
      <c r="A4434" s="252" t="s">
        <v>4443</v>
      </c>
      <c r="B4434" s="244" t="s">
        <v>5174</v>
      </c>
      <c r="C4434" s="244"/>
      <c r="D4434" s="244"/>
      <c r="E4434" s="244"/>
      <c r="F4434" s="244"/>
    </row>
    <row r="4435" spans="1:6" hidden="1" outlineLevel="1">
      <c r="A4435" s="252" t="s">
        <v>4443</v>
      </c>
      <c r="B4435" s="244" t="s">
        <v>5175</v>
      </c>
      <c r="C4435" s="244"/>
      <c r="D4435" s="244"/>
      <c r="E4435" s="244"/>
      <c r="F4435" s="244"/>
    </row>
    <row r="4436" spans="1:6" hidden="1" outlineLevel="1">
      <c r="A4436" s="252" t="s">
        <v>4443</v>
      </c>
      <c r="B4436" s="245" t="s">
        <v>1676</v>
      </c>
      <c r="C4436" s="244"/>
      <c r="D4436" s="244"/>
      <c r="E4436" s="244"/>
      <c r="F4436" s="244"/>
    </row>
    <row r="4437" spans="1:6" hidden="1" outlineLevel="1">
      <c r="A4437" s="252" t="s">
        <v>4443</v>
      </c>
      <c r="B4437" s="245" t="s">
        <v>5176</v>
      </c>
      <c r="C4437" s="244"/>
      <c r="D4437" s="244"/>
      <c r="E4437" s="244"/>
      <c r="F4437" s="244"/>
    </row>
    <row r="4438" spans="1:6" ht="20.399999999999999" hidden="1" outlineLevel="1">
      <c r="A4438" s="252" t="s">
        <v>4443</v>
      </c>
      <c r="B4438" s="244" t="s">
        <v>5177</v>
      </c>
      <c r="C4438" s="244"/>
      <c r="D4438" s="244"/>
      <c r="E4438" s="244"/>
      <c r="F4438" s="244"/>
    </row>
    <row r="4439" spans="1:6" hidden="1" outlineLevel="1">
      <c r="A4439" s="252" t="s">
        <v>4443</v>
      </c>
      <c r="B4439" s="244" t="s">
        <v>5178</v>
      </c>
      <c r="C4439" s="244" t="s">
        <v>18</v>
      </c>
      <c r="D4439" s="244" t="s">
        <v>43</v>
      </c>
      <c r="E4439" s="244" t="s">
        <v>1273</v>
      </c>
      <c r="F4439" s="244"/>
    </row>
    <row r="4440" spans="1:6" hidden="1" outlineLevel="1">
      <c r="A4440" s="252" t="s">
        <v>4443</v>
      </c>
      <c r="B4440" s="244" t="s">
        <v>5179</v>
      </c>
      <c r="C4440" s="244" t="s">
        <v>18</v>
      </c>
      <c r="D4440" s="244" t="s">
        <v>43</v>
      </c>
      <c r="E4440" s="244" t="s">
        <v>1273</v>
      </c>
      <c r="F4440" s="244"/>
    </row>
    <row r="4441" spans="1:6" hidden="1" outlineLevel="1">
      <c r="A4441" s="252" t="s">
        <v>4443</v>
      </c>
      <c r="B4441" s="244" t="s">
        <v>5180</v>
      </c>
      <c r="C4441" s="244"/>
      <c r="D4441" s="244"/>
      <c r="E4441" s="244"/>
      <c r="F4441" s="244"/>
    </row>
    <row r="4442" spans="1:6" hidden="1" outlineLevel="1">
      <c r="A4442" s="252" t="s">
        <v>4443</v>
      </c>
      <c r="B4442" s="244" t="s">
        <v>5181</v>
      </c>
      <c r="C4442" s="244"/>
      <c r="D4442" s="244"/>
      <c r="E4442" s="244"/>
      <c r="F4442" s="244"/>
    </row>
    <row r="4443" spans="1:6" hidden="1" outlineLevel="1">
      <c r="A4443" s="252" t="s">
        <v>4443</v>
      </c>
      <c r="B4443" s="244" t="s">
        <v>5182</v>
      </c>
      <c r="C4443" s="244"/>
      <c r="D4443" s="244"/>
      <c r="E4443" s="244"/>
      <c r="F4443" s="244"/>
    </row>
    <row r="4444" spans="1:6" hidden="1" outlineLevel="1">
      <c r="A4444" s="252" t="s">
        <v>4443</v>
      </c>
      <c r="B4444" s="245" t="s">
        <v>1341</v>
      </c>
      <c r="C4444" s="244"/>
      <c r="D4444" s="244"/>
      <c r="E4444" s="244"/>
      <c r="F4444" s="244"/>
    </row>
    <row r="4445" spans="1:6" hidden="1" outlineLevel="1">
      <c r="A4445" s="252" t="s">
        <v>4443</v>
      </c>
      <c r="B4445" s="245" t="s">
        <v>5183</v>
      </c>
      <c r="C4445" s="244"/>
      <c r="D4445" s="244"/>
      <c r="E4445" s="244"/>
      <c r="F4445" s="244"/>
    </row>
    <row r="4446" spans="1:6" ht="30.6" hidden="1" outlineLevel="1">
      <c r="A4446" s="252" t="s">
        <v>4443</v>
      </c>
      <c r="B4446" s="244" t="s">
        <v>5184</v>
      </c>
      <c r="C4446" s="244" t="s">
        <v>18</v>
      </c>
      <c r="D4446" s="244" t="s">
        <v>43</v>
      </c>
      <c r="E4446" s="244" t="s">
        <v>1273</v>
      </c>
      <c r="F4446" s="244"/>
    </row>
    <row r="4447" spans="1:6" ht="20.399999999999999" hidden="1" outlineLevel="1">
      <c r="A4447" s="252" t="s">
        <v>4443</v>
      </c>
      <c r="B4447" s="244" t="s">
        <v>5185</v>
      </c>
      <c r="C4447" s="244" t="s">
        <v>18</v>
      </c>
      <c r="D4447" s="244" t="s">
        <v>32</v>
      </c>
      <c r="E4447" s="244" t="s">
        <v>1273</v>
      </c>
      <c r="F4447" s="244"/>
    </row>
    <row r="4448" spans="1:6" ht="30.6" hidden="1" outlineLevel="1">
      <c r="A4448" s="252" t="s">
        <v>4443</v>
      </c>
      <c r="B4448" s="244" t="s">
        <v>5186</v>
      </c>
      <c r="C4448" s="244" t="s">
        <v>18</v>
      </c>
      <c r="D4448" s="244" t="s">
        <v>43</v>
      </c>
      <c r="E4448" s="244" t="s">
        <v>1273</v>
      </c>
      <c r="F4448" s="244"/>
    </row>
    <row r="4449" spans="1:6" ht="51" hidden="1" outlineLevel="1">
      <c r="A4449" s="252" t="s">
        <v>4443</v>
      </c>
      <c r="B4449" s="244" t="s">
        <v>5187</v>
      </c>
      <c r="C4449" s="244"/>
      <c r="D4449" s="244"/>
      <c r="E4449" s="244"/>
      <c r="F4449" s="244"/>
    </row>
    <row r="4450" spans="1:6" ht="30.6" hidden="1" outlineLevel="1">
      <c r="A4450" s="252" t="s">
        <v>4443</v>
      </c>
      <c r="B4450" s="244" t="s">
        <v>5188</v>
      </c>
      <c r="C4450" s="244" t="s">
        <v>18</v>
      </c>
      <c r="D4450" s="244" t="s">
        <v>43</v>
      </c>
      <c r="E4450" s="244" t="s">
        <v>1273</v>
      </c>
      <c r="F4450" s="244"/>
    </row>
    <row r="4451" spans="1:6" ht="20.399999999999999" hidden="1" outlineLevel="1">
      <c r="A4451" s="252" t="s">
        <v>4443</v>
      </c>
      <c r="B4451" s="244" t="s">
        <v>5189</v>
      </c>
      <c r="C4451" s="244"/>
      <c r="D4451" s="244"/>
      <c r="E4451" s="244" t="s">
        <v>1273</v>
      </c>
      <c r="F4451" s="244"/>
    </row>
    <row r="4452" spans="1:6" ht="30.6" hidden="1" outlineLevel="1">
      <c r="A4452" s="252" t="s">
        <v>4443</v>
      </c>
      <c r="B4452" s="244" t="s">
        <v>5190</v>
      </c>
      <c r="C4452" s="244" t="s">
        <v>18</v>
      </c>
      <c r="D4452" s="244" t="s">
        <v>43</v>
      </c>
      <c r="E4452" s="244" t="s">
        <v>1273</v>
      </c>
      <c r="F4452" s="244"/>
    </row>
    <row r="4453" spans="1:6" hidden="1" outlineLevel="1">
      <c r="A4453" s="252" t="s">
        <v>4443</v>
      </c>
      <c r="B4453" s="245" t="s">
        <v>5191</v>
      </c>
      <c r="C4453" s="244"/>
      <c r="D4453" s="244"/>
      <c r="E4453" s="244"/>
      <c r="F4453" s="244"/>
    </row>
    <row r="4454" spans="1:6" hidden="1" outlineLevel="1">
      <c r="A4454" s="252" t="s">
        <v>4443</v>
      </c>
      <c r="B4454" s="245" t="s">
        <v>5192</v>
      </c>
      <c r="C4454" s="244"/>
      <c r="D4454" s="244"/>
      <c r="E4454" s="244"/>
      <c r="F4454" s="244"/>
    </row>
    <row r="4455" spans="1:6" ht="20.399999999999999" hidden="1" outlineLevel="1">
      <c r="A4455" s="252" t="s">
        <v>4443</v>
      </c>
      <c r="B4455" s="244" t="s">
        <v>5193</v>
      </c>
      <c r="C4455" s="244"/>
      <c r="D4455" s="244"/>
      <c r="E4455" s="244"/>
      <c r="F4455" s="244"/>
    </row>
    <row r="4456" spans="1:6" ht="30.6" hidden="1" outlineLevel="1">
      <c r="A4456" s="252" t="s">
        <v>4443</v>
      </c>
      <c r="B4456" s="244" t="s">
        <v>5194</v>
      </c>
      <c r="C4456" s="244" t="s">
        <v>18</v>
      </c>
      <c r="D4456" s="244" t="s">
        <v>43</v>
      </c>
      <c r="E4456" s="244" t="s">
        <v>1273</v>
      </c>
      <c r="F4456" s="244"/>
    </row>
    <row r="4457" spans="1:6" ht="20.399999999999999" hidden="1" outlineLevel="1">
      <c r="A4457" s="252" t="s">
        <v>4443</v>
      </c>
      <c r="B4457" s="244" t="s">
        <v>5195</v>
      </c>
      <c r="C4457" s="244" t="s">
        <v>18</v>
      </c>
      <c r="D4457" s="244" t="s">
        <v>43</v>
      </c>
      <c r="E4457" s="244" t="s">
        <v>1273</v>
      </c>
      <c r="F4457" s="244"/>
    </row>
    <row r="4458" spans="1:6" hidden="1" outlineLevel="1">
      <c r="A4458" s="252" t="s">
        <v>4443</v>
      </c>
      <c r="B4458" s="244" t="s">
        <v>5196</v>
      </c>
      <c r="C4458" s="244"/>
      <c r="D4458" s="244"/>
      <c r="E4458" s="244"/>
      <c r="F4458" s="244"/>
    </row>
    <row r="4459" spans="1:6" ht="20.399999999999999" hidden="1" outlineLevel="1">
      <c r="A4459" s="252" t="s">
        <v>4443</v>
      </c>
      <c r="B4459" s="244" t="s">
        <v>5197</v>
      </c>
      <c r="C4459" s="244"/>
      <c r="D4459" s="244"/>
      <c r="E4459" s="244"/>
      <c r="F4459" s="244"/>
    </row>
    <row r="4460" spans="1:6" hidden="1" outlineLevel="1">
      <c r="A4460" s="252" t="s">
        <v>4443</v>
      </c>
      <c r="B4460" s="244" t="s">
        <v>5198</v>
      </c>
      <c r="C4460" s="244"/>
      <c r="D4460" s="244"/>
      <c r="E4460" s="244"/>
      <c r="F4460" s="244"/>
    </row>
    <row r="4461" spans="1:6" hidden="1" outlineLevel="1">
      <c r="A4461" s="252" t="s">
        <v>4443</v>
      </c>
      <c r="B4461" s="258" t="s">
        <v>5199</v>
      </c>
      <c r="C4461" s="244"/>
      <c r="D4461" s="244"/>
      <c r="E4461" s="244"/>
      <c r="F4461" s="244"/>
    </row>
    <row r="4462" spans="1:6" hidden="1" outlineLevel="1">
      <c r="A4462" s="252" t="s">
        <v>4443</v>
      </c>
      <c r="B4462" s="258" t="s">
        <v>2418</v>
      </c>
      <c r="C4462" s="244"/>
      <c r="D4462" s="244"/>
      <c r="E4462" s="244"/>
      <c r="F4462" s="244"/>
    </row>
    <row r="4463" spans="1:6" ht="30.6" hidden="1" outlineLevel="1">
      <c r="A4463" s="252" t="s">
        <v>4443</v>
      </c>
      <c r="B4463" s="244" t="s">
        <v>5200</v>
      </c>
      <c r="C4463" s="244"/>
      <c r="D4463" s="244"/>
      <c r="E4463" s="244"/>
      <c r="F4463" s="244"/>
    </row>
    <row r="4464" spans="1:6" hidden="1" outlineLevel="1">
      <c r="A4464" s="252" t="s">
        <v>4443</v>
      </c>
      <c r="B4464" s="257" t="s">
        <v>5201</v>
      </c>
      <c r="C4464" s="244"/>
      <c r="D4464" s="244"/>
      <c r="E4464" s="244"/>
      <c r="F4464" s="244"/>
    </row>
    <row r="4465" spans="1:6" hidden="1" outlineLevel="1">
      <c r="A4465" s="252" t="s">
        <v>4443</v>
      </c>
      <c r="B4465" s="244" t="s">
        <v>5202</v>
      </c>
      <c r="C4465" s="244"/>
      <c r="D4465" s="244"/>
      <c r="E4465" s="244"/>
      <c r="F4465" s="244"/>
    </row>
    <row r="4466" spans="1:6" ht="20.399999999999999" hidden="1" outlineLevel="1">
      <c r="A4466" s="252" t="s">
        <v>4443</v>
      </c>
      <c r="B4466" s="244" t="s">
        <v>5203</v>
      </c>
      <c r="C4466" s="244"/>
      <c r="D4466" s="244"/>
      <c r="E4466" s="244"/>
      <c r="F4466" s="244"/>
    </row>
    <row r="4467" spans="1:6" ht="30.6" hidden="1" outlineLevel="1">
      <c r="A4467" s="252" t="s">
        <v>4443</v>
      </c>
      <c r="B4467" s="244" t="s">
        <v>5204</v>
      </c>
      <c r="C4467" s="244"/>
      <c r="D4467" s="244"/>
      <c r="E4467" s="244"/>
      <c r="F4467" s="244"/>
    </row>
    <row r="4468" spans="1:6" ht="20.399999999999999" hidden="1" outlineLevel="1">
      <c r="A4468" s="252" t="s">
        <v>4443</v>
      </c>
      <c r="B4468" s="244" t="s">
        <v>5205</v>
      </c>
      <c r="C4468" s="244"/>
      <c r="D4468" s="244"/>
      <c r="E4468" s="244"/>
      <c r="F4468" s="244"/>
    </row>
    <row r="4469" spans="1:6" ht="30.6" hidden="1" outlineLevel="1">
      <c r="A4469" s="252" t="s">
        <v>4443</v>
      </c>
      <c r="B4469" s="244" t="s">
        <v>5206</v>
      </c>
      <c r="C4469" s="244"/>
      <c r="D4469" s="244"/>
      <c r="E4469" s="244"/>
      <c r="F4469" s="244"/>
    </row>
    <row r="4470" spans="1:6" ht="20.399999999999999" hidden="1" outlineLevel="1">
      <c r="A4470" s="252" t="s">
        <v>4443</v>
      </c>
      <c r="B4470" s="244" t="s">
        <v>5207</v>
      </c>
      <c r="C4470" s="244"/>
      <c r="D4470" s="244"/>
      <c r="E4470" s="244"/>
      <c r="F4470" s="244"/>
    </row>
    <row r="4471" spans="1:6" ht="30.6" hidden="1" outlineLevel="1">
      <c r="A4471" s="252" t="s">
        <v>4443</v>
      </c>
      <c r="B4471" s="244" t="s">
        <v>5208</v>
      </c>
      <c r="C4471" s="244"/>
      <c r="D4471" s="244"/>
      <c r="E4471" s="244"/>
      <c r="F4471" s="244"/>
    </row>
    <row r="4472" spans="1:6" ht="30.6" hidden="1" outlineLevel="1">
      <c r="A4472" s="252" t="s">
        <v>4443</v>
      </c>
      <c r="B4472" s="244" t="s">
        <v>5209</v>
      </c>
      <c r="C4472" s="244"/>
      <c r="D4472" s="244"/>
      <c r="E4472" s="244"/>
      <c r="F4472" s="244"/>
    </row>
    <row r="4473" spans="1:6" ht="20.399999999999999" hidden="1" outlineLevel="1">
      <c r="A4473" s="252" t="s">
        <v>4443</v>
      </c>
      <c r="B4473" s="257" t="s">
        <v>5210</v>
      </c>
      <c r="C4473" s="244"/>
      <c r="D4473" s="244"/>
      <c r="E4473" s="244"/>
      <c r="F4473" s="244"/>
    </row>
    <row r="4474" spans="1:6" hidden="1" outlineLevel="1">
      <c r="A4474" s="252" t="s">
        <v>4443</v>
      </c>
      <c r="B4474" s="244" t="s">
        <v>5211</v>
      </c>
      <c r="C4474" s="244"/>
      <c r="D4474" s="244"/>
      <c r="E4474" s="244"/>
      <c r="F4474" s="244"/>
    </row>
    <row r="4475" spans="1:6" hidden="1" outlineLevel="1">
      <c r="A4475" s="252" t="s">
        <v>4443</v>
      </c>
      <c r="B4475" s="244" t="s">
        <v>5212</v>
      </c>
      <c r="C4475" s="244"/>
      <c r="D4475" s="244"/>
      <c r="E4475" s="244"/>
      <c r="F4475" s="244"/>
    </row>
    <row r="4476" spans="1:6" hidden="1" outlineLevel="1">
      <c r="A4476" s="252" t="s">
        <v>4443</v>
      </c>
      <c r="B4476" s="259" t="s">
        <v>5213</v>
      </c>
      <c r="C4476" s="244"/>
      <c r="D4476" s="244"/>
      <c r="E4476" s="244"/>
      <c r="F4476" s="244"/>
    </row>
    <row r="4477" spans="1:6" s="271" customFormat="1" ht="10.199999999999999" collapsed="1">
      <c r="A4477" s="240" t="s">
        <v>5214</v>
      </c>
      <c r="B4477" s="240" t="s">
        <v>5215</v>
      </c>
      <c r="C4477" s="241" t="s">
        <v>1035</v>
      </c>
      <c r="D4477" s="241" t="s">
        <v>1035</v>
      </c>
      <c r="E4477" s="241" t="s">
        <v>1035</v>
      </c>
      <c r="F4477" s="242" t="s">
        <v>1035</v>
      </c>
    </row>
    <row r="4478" spans="1:6" s="271" customFormat="1" ht="20.399999999999999" hidden="1" outlineLevel="1">
      <c r="A4478" s="244" t="s">
        <v>5216</v>
      </c>
      <c r="B4478" s="257" t="s">
        <v>5217</v>
      </c>
      <c r="C4478" s="246" t="s">
        <v>18</v>
      </c>
      <c r="D4478" s="244" t="s">
        <v>32</v>
      </c>
      <c r="E4478" s="244"/>
      <c r="F4478" s="244"/>
    </row>
    <row r="4479" spans="1:6" s="271" customFormat="1" ht="20.399999999999999" hidden="1" outlineLevel="1">
      <c r="A4479" s="244" t="s">
        <v>5216</v>
      </c>
      <c r="B4479" s="257" t="s">
        <v>5218</v>
      </c>
      <c r="C4479" s="244"/>
      <c r="D4479" s="244"/>
      <c r="E4479" s="244"/>
      <c r="F4479" s="244"/>
    </row>
    <row r="4480" spans="1:6" s="271" customFormat="1" ht="20.399999999999999" hidden="1" outlineLevel="1">
      <c r="A4480" s="244" t="s">
        <v>5216</v>
      </c>
      <c r="B4480" s="257" t="s">
        <v>5219</v>
      </c>
      <c r="C4480" s="244"/>
      <c r="D4480" s="244"/>
      <c r="E4480" s="244"/>
      <c r="F4480" s="244"/>
    </row>
    <row r="4481" spans="1:6" s="271" customFormat="1" ht="20.399999999999999" hidden="1" outlineLevel="1">
      <c r="A4481" s="244" t="s">
        <v>5216</v>
      </c>
      <c r="B4481" s="244" t="s">
        <v>5220</v>
      </c>
      <c r="C4481" s="244"/>
      <c r="D4481" s="244"/>
      <c r="E4481" s="244"/>
      <c r="F4481" s="244"/>
    </row>
    <row r="4482" spans="1:6" s="271" customFormat="1" ht="30.6" hidden="1" outlineLevel="1">
      <c r="A4482" s="244" t="s">
        <v>5216</v>
      </c>
      <c r="B4482" s="244" t="s">
        <v>5221</v>
      </c>
      <c r="C4482" s="244"/>
      <c r="D4482" s="244"/>
      <c r="E4482" s="244"/>
      <c r="F4482" s="244"/>
    </row>
    <row r="4483" spans="1:6" s="271" customFormat="1" ht="30.6" hidden="1" outlineLevel="1">
      <c r="A4483" s="244" t="s">
        <v>5216</v>
      </c>
      <c r="B4483" s="244" t="s">
        <v>5222</v>
      </c>
      <c r="C4483" s="244"/>
      <c r="D4483" s="244"/>
      <c r="E4483" s="244"/>
      <c r="F4483" s="244"/>
    </row>
    <row r="4484" spans="1:6" s="271" customFormat="1" ht="20.399999999999999" hidden="1" outlineLevel="1">
      <c r="A4484" s="244" t="s">
        <v>5216</v>
      </c>
      <c r="B4484" s="244" t="s">
        <v>5223</v>
      </c>
      <c r="C4484" s="244"/>
      <c r="D4484" s="244"/>
      <c r="E4484" s="244"/>
      <c r="F4484" s="244"/>
    </row>
    <row r="4485" spans="1:6" s="271" customFormat="1" ht="20.399999999999999" hidden="1" outlineLevel="1">
      <c r="A4485" s="244" t="s">
        <v>5216</v>
      </c>
      <c r="B4485" s="244" t="s">
        <v>5224</v>
      </c>
      <c r="C4485" s="246" t="s">
        <v>18</v>
      </c>
      <c r="D4485" s="244" t="s">
        <v>32</v>
      </c>
      <c r="E4485" s="244"/>
      <c r="F4485" s="244"/>
    </row>
    <row r="4486" spans="1:6" s="271" customFormat="1" ht="20.399999999999999" hidden="1" outlineLevel="1">
      <c r="A4486" s="244" t="s">
        <v>5216</v>
      </c>
      <c r="B4486" s="244" t="s">
        <v>5225</v>
      </c>
      <c r="C4486" s="244"/>
      <c r="D4486" s="244"/>
      <c r="E4486" s="244"/>
      <c r="F4486" s="244"/>
    </row>
    <row r="4487" spans="1:6" s="271" customFormat="1" ht="20.399999999999999" hidden="1" outlineLevel="1">
      <c r="A4487" s="244" t="s">
        <v>5216</v>
      </c>
      <c r="B4487" s="244" t="s">
        <v>5226</v>
      </c>
      <c r="C4487" s="246" t="s">
        <v>18</v>
      </c>
      <c r="D4487" s="244" t="s">
        <v>32</v>
      </c>
      <c r="E4487" s="244"/>
      <c r="F4487" s="244"/>
    </row>
    <row r="4488" spans="1:6" s="271" customFormat="1" ht="51" hidden="1" outlineLevel="1">
      <c r="A4488" s="244" t="s">
        <v>5216</v>
      </c>
      <c r="B4488" s="244" t="s">
        <v>5227</v>
      </c>
      <c r="C4488" s="246" t="s">
        <v>18</v>
      </c>
      <c r="D4488" s="244" t="s">
        <v>32</v>
      </c>
      <c r="E4488" s="244"/>
      <c r="F4488" s="244"/>
    </row>
    <row r="4489" spans="1:6" s="271" customFormat="1" ht="20.399999999999999" hidden="1" outlineLevel="1">
      <c r="A4489" s="244" t="s">
        <v>5216</v>
      </c>
      <c r="B4489" s="279" t="s">
        <v>5228</v>
      </c>
      <c r="C4489" s="244"/>
      <c r="D4489" s="244"/>
      <c r="E4489" s="244"/>
      <c r="F4489" s="244"/>
    </row>
    <row r="4490" spans="1:6" s="271" customFormat="1" ht="20.399999999999999" hidden="1" outlineLevel="1">
      <c r="A4490" s="244" t="s">
        <v>5216</v>
      </c>
      <c r="B4490" s="279" t="s">
        <v>5229</v>
      </c>
      <c r="C4490" s="244"/>
      <c r="D4490" s="244"/>
      <c r="E4490" s="244"/>
      <c r="F4490" s="244"/>
    </row>
    <row r="4491" spans="1:6" s="271" customFormat="1" ht="20.399999999999999" hidden="1" outlineLevel="1">
      <c r="A4491" s="244" t="s">
        <v>5216</v>
      </c>
      <c r="B4491" s="279" t="s">
        <v>5230</v>
      </c>
      <c r="C4491" s="244"/>
      <c r="D4491" s="244"/>
      <c r="E4491" s="244"/>
      <c r="F4491" s="244"/>
    </row>
    <row r="4492" spans="1:6" s="271" customFormat="1" ht="10.199999999999999" collapsed="1">
      <c r="A4492" s="240" t="s">
        <v>5231</v>
      </c>
      <c r="B4492" s="240" t="s">
        <v>5232</v>
      </c>
      <c r="C4492" s="241" t="s">
        <v>1035</v>
      </c>
      <c r="D4492" s="241" t="s">
        <v>1035</v>
      </c>
      <c r="E4492" s="241" t="s">
        <v>1035</v>
      </c>
      <c r="F4492" s="242" t="s">
        <v>1035</v>
      </c>
    </row>
    <row r="4493" spans="1:6" s="271" customFormat="1" ht="30.6" hidden="1" outlineLevel="1">
      <c r="A4493" s="244" t="s">
        <v>5231</v>
      </c>
      <c r="B4493" s="244" t="s">
        <v>5233</v>
      </c>
      <c r="C4493" s="246" t="s">
        <v>1039</v>
      </c>
      <c r="D4493" s="244" t="s">
        <v>32</v>
      </c>
      <c r="E4493" s="244"/>
      <c r="F4493" s="244"/>
    </row>
    <row r="4494" spans="1:6" s="271" customFormat="1" ht="10.199999999999999" hidden="1" outlineLevel="1">
      <c r="A4494" s="244" t="s">
        <v>5231</v>
      </c>
      <c r="B4494" s="244" t="s">
        <v>5234</v>
      </c>
      <c r="C4494" s="246" t="s">
        <v>1039</v>
      </c>
      <c r="D4494" s="244" t="s">
        <v>43</v>
      </c>
      <c r="E4494" s="244"/>
      <c r="F4494" s="244"/>
    </row>
    <row r="4495" spans="1:6" s="271" customFormat="1" ht="10.199999999999999" hidden="1" outlineLevel="1">
      <c r="A4495" s="244" t="s">
        <v>5231</v>
      </c>
      <c r="B4495" s="248" t="s">
        <v>5179</v>
      </c>
      <c r="C4495" s="244" t="s">
        <v>1035</v>
      </c>
      <c r="D4495" s="244" t="s">
        <v>1035</v>
      </c>
      <c r="E4495" s="244"/>
      <c r="F4495" s="244"/>
    </row>
    <row r="4496" spans="1:6" s="271" customFormat="1" ht="20.399999999999999" hidden="1" outlineLevel="1">
      <c r="A4496" s="244" t="s">
        <v>5231</v>
      </c>
      <c r="B4496" s="244" t="s">
        <v>5235</v>
      </c>
      <c r="C4496" s="246" t="s">
        <v>1039</v>
      </c>
      <c r="D4496" s="244" t="s">
        <v>43</v>
      </c>
      <c r="E4496" s="244"/>
      <c r="F4496" s="244"/>
    </row>
    <row r="4497" spans="1:6" s="271" customFormat="1" ht="10.199999999999999" collapsed="1">
      <c r="A4497" s="240" t="s">
        <v>5236</v>
      </c>
      <c r="B4497" s="240" t="s">
        <v>5237</v>
      </c>
      <c r="C4497" s="241" t="s">
        <v>1035</v>
      </c>
      <c r="D4497" s="241" t="s">
        <v>1035</v>
      </c>
      <c r="E4497" s="241" t="s">
        <v>1035</v>
      </c>
      <c r="F4497" s="242" t="s">
        <v>1035</v>
      </c>
    </row>
    <row r="4498" spans="1:6" s="271" customFormat="1" ht="10.199999999999999" hidden="1" outlineLevel="1">
      <c r="A4498" s="244" t="s">
        <v>5236</v>
      </c>
      <c r="B4498" s="244" t="s">
        <v>5238</v>
      </c>
      <c r="C4498" s="246" t="s">
        <v>1039</v>
      </c>
      <c r="D4498" s="244" t="s">
        <v>32</v>
      </c>
      <c r="E4498" s="244"/>
      <c r="F4498" s="244"/>
    </row>
    <row r="4499" spans="1:6" s="271" customFormat="1" ht="30.6" hidden="1" outlineLevel="1">
      <c r="A4499" s="244" t="s">
        <v>5236</v>
      </c>
      <c r="B4499" s="244" t="s">
        <v>5239</v>
      </c>
      <c r="C4499" s="246" t="s">
        <v>1039</v>
      </c>
      <c r="D4499" s="244" t="s">
        <v>43</v>
      </c>
      <c r="E4499" s="244"/>
      <c r="F4499" s="244"/>
    </row>
    <row r="4500" spans="1:6" s="271" customFormat="1" ht="30.6" hidden="1" outlineLevel="1">
      <c r="A4500" s="244" t="s">
        <v>5236</v>
      </c>
      <c r="B4500" s="244" t="s">
        <v>5240</v>
      </c>
      <c r="C4500" s="246" t="s">
        <v>1039</v>
      </c>
      <c r="D4500" s="244" t="s">
        <v>43</v>
      </c>
      <c r="E4500" s="244"/>
      <c r="F4500" s="244"/>
    </row>
    <row r="4501" spans="1:6" s="271" customFormat="1" ht="10.199999999999999" collapsed="1">
      <c r="A4501" s="240" t="s">
        <v>5241</v>
      </c>
      <c r="B4501" s="240" t="s">
        <v>5242</v>
      </c>
      <c r="C4501" s="241" t="s">
        <v>1035</v>
      </c>
      <c r="D4501" s="241" t="s">
        <v>1035</v>
      </c>
      <c r="E4501" s="241" t="s">
        <v>1035</v>
      </c>
      <c r="F4501" s="242" t="s">
        <v>1035</v>
      </c>
    </row>
    <row r="4502" spans="1:6" s="271" customFormat="1" ht="30.6" hidden="1" outlineLevel="1">
      <c r="A4502" s="252" t="s">
        <v>5241</v>
      </c>
      <c r="B4502" s="244" t="s">
        <v>5243</v>
      </c>
      <c r="C4502" s="247" t="s">
        <v>1043</v>
      </c>
      <c r="D4502" s="244"/>
      <c r="E4502" s="244"/>
      <c r="F4502" s="244"/>
    </row>
    <row r="4503" spans="1:6" s="271" customFormat="1" ht="20.399999999999999" hidden="1" outlineLevel="1">
      <c r="A4503" s="252" t="s">
        <v>5241</v>
      </c>
      <c r="B4503" s="244" t="s">
        <v>5244</v>
      </c>
      <c r="C4503" s="246" t="s">
        <v>1039</v>
      </c>
      <c r="D4503" s="244"/>
      <c r="E4503" s="244"/>
      <c r="F4503" s="244"/>
    </row>
    <row r="4504" spans="1:6" s="271" customFormat="1" ht="10.199999999999999" collapsed="1">
      <c r="A4504" s="240" t="s">
        <v>5245</v>
      </c>
      <c r="B4504" s="240" t="s">
        <v>5246</v>
      </c>
      <c r="C4504" s="241" t="s">
        <v>1035</v>
      </c>
      <c r="D4504" s="241" t="s">
        <v>1035</v>
      </c>
      <c r="E4504" s="241" t="s">
        <v>1035</v>
      </c>
      <c r="F4504" s="242" t="s">
        <v>1035</v>
      </c>
    </row>
    <row r="4505" spans="1:6" s="271" customFormat="1" ht="20.399999999999999" hidden="1" outlineLevel="1">
      <c r="A4505" s="244" t="s">
        <v>5245</v>
      </c>
      <c r="B4505" s="257" t="s">
        <v>5247</v>
      </c>
      <c r="C4505" s="246" t="s">
        <v>1039</v>
      </c>
      <c r="D4505" s="244" t="s">
        <v>32</v>
      </c>
      <c r="E4505" s="244"/>
      <c r="F4505" s="244"/>
    </row>
    <row r="4506" spans="1:6" s="271" customFormat="1" ht="10.199999999999999" hidden="1" outlineLevel="1">
      <c r="A4506" s="244" t="s">
        <v>5245</v>
      </c>
      <c r="B4506" s="244" t="s">
        <v>5248</v>
      </c>
      <c r="C4506" s="246" t="s">
        <v>1039</v>
      </c>
      <c r="D4506" s="244" t="s">
        <v>32</v>
      </c>
      <c r="E4506" s="244"/>
      <c r="F4506" s="244"/>
    </row>
    <row r="4507" spans="1:6" s="271" customFormat="1" ht="20.399999999999999" hidden="1" outlineLevel="1">
      <c r="A4507" s="244" t="s">
        <v>5245</v>
      </c>
      <c r="B4507" s="244" t="s">
        <v>5249</v>
      </c>
      <c r="C4507" s="246" t="s">
        <v>1039</v>
      </c>
      <c r="D4507" s="244" t="s">
        <v>43</v>
      </c>
      <c r="E4507" s="244"/>
      <c r="F4507" s="244"/>
    </row>
    <row r="4508" spans="1:6" s="271" customFormat="1" ht="10.199999999999999" collapsed="1">
      <c r="A4508" s="240" t="s">
        <v>5250</v>
      </c>
      <c r="B4508" s="240" t="s">
        <v>5251</v>
      </c>
      <c r="C4508" s="241" t="s">
        <v>1035</v>
      </c>
      <c r="D4508" s="241" t="s">
        <v>1035</v>
      </c>
      <c r="E4508" s="241" t="s">
        <v>1035</v>
      </c>
      <c r="F4508" s="242" t="s">
        <v>1035</v>
      </c>
    </row>
    <row r="4509" spans="1:6" s="271" customFormat="1" ht="10.199999999999999" hidden="1" outlineLevel="1">
      <c r="A4509" s="244" t="s">
        <v>5250</v>
      </c>
      <c r="B4509" s="257" t="s">
        <v>5252</v>
      </c>
      <c r="C4509" s="244" t="s">
        <v>18</v>
      </c>
      <c r="D4509" s="244" t="s">
        <v>32</v>
      </c>
      <c r="E4509" s="244"/>
      <c r="F4509" s="244"/>
    </row>
    <row r="4510" spans="1:6" s="271" customFormat="1" ht="20.399999999999999" hidden="1" outlineLevel="1">
      <c r="A4510" s="244" t="s">
        <v>5250</v>
      </c>
      <c r="B4510" s="245" t="s">
        <v>5253</v>
      </c>
      <c r="C4510" s="244"/>
      <c r="D4510" s="244"/>
      <c r="E4510" s="244"/>
      <c r="F4510" s="244"/>
    </row>
    <row r="4511" spans="1:6" s="271" customFormat="1" ht="40.799999999999997" hidden="1" outlineLevel="1">
      <c r="A4511" s="244" t="s">
        <v>5250</v>
      </c>
      <c r="B4511" s="257" t="s">
        <v>5254</v>
      </c>
      <c r="C4511" s="244" t="s">
        <v>18</v>
      </c>
      <c r="D4511" s="244" t="s">
        <v>43</v>
      </c>
      <c r="E4511" s="244"/>
      <c r="F4511" s="244"/>
    </row>
    <row r="4512" spans="1:6" s="271" customFormat="1" ht="30.6" hidden="1" outlineLevel="1">
      <c r="A4512" s="244" t="s">
        <v>5250</v>
      </c>
      <c r="B4512" s="257" t="s">
        <v>5255</v>
      </c>
      <c r="C4512" s="244" t="s">
        <v>18</v>
      </c>
      <c r="D4512" s="244" t="s">
        <v>43</v>
      </c>
      <c r="E4512" s="244"/>
      <c r="F4512" s="244"/>
    </row>
    <row r="4513" spans="1:6" s="271" customFormat="1" ht="20.399999999999999" hidden="1" outlineLevel="1">
      <c r="A4513" s="244" t="s">
        <v>5250</v>
      </c>
      <c r="B4513" s="245" t="s">
        <v>5256</v>
      </c>
      <c r="C4513" s="244"/>
      <c r="D4513" s="244"/>
      <c r="E4513" s="244"/>
      <c r="F4513" s="244"/>
    </row>
    <row r="4514" spans="1:6" s="271" customFormat="1" ht="30.6" hidden="1" outlineLevel="1">
      <c r="A4514" s="244" t="s">
        <v>5250</v>
      </c>
      <c r="B4514" s="257" t="s">
        <v>5257</v>
      </c>
      <c r="C4514" s="244" t="s">
        <v>18</v>
      </c>
      <c r="D4514" s="244" t="s">
        <v>43</v>
      </c>
      <c r="E4514" s="244"/>
      <c r="F4514" s="244"/>
    </row>
    <row r="4515" spans="1:6" s="271" customFormat="1" ht="10.199999999999999" collapsed="1">
      <c r="A4515" s="240" t="s">
        <v>5258</v>
      </c>
      <c r="B4515" s="240" t="s">
        <v>5259</v>
      </c>
      <c r="C4515" s="241" t="s">
        <v>1035</v>
      </c>
      <c r="D4515" s="241" t="s">
        <v>1035</v>
      </c>
      <c r="E4515" s="241" t="s">
        <v>1035</v>
      </c>
      <c r="F4515" s="242" t="s">
        <v>1035</v>
      </c>
    </row>
    <row r="4516" spans="1:6" s="271" customFormat="1" ht="10.199999999999999" hidden="1" outlineLevel="1">
      <c r="A4516" s="257" t="s">
        <v>5258</v>
      </c>
      <c r="B4516" s="257" t="s">
        <v>5260</v>
      </c>
      <c r="C4516" s="244" t="s">
        <v>1035</v>
      </c>
      <c r="D4516" s="244" t="s">
        <v>1035</v>
      </c>
      <c r="E4516" s="244" t="s">
        <v>1035</v>
      </c>
      <c r="F4516" s="244"/>
    </row>
    <row r="4517" spans="1:6" s="271" customFormat="1" ht="20.399999999999999" hidden="1" outlineLevel="1">
      <c r="A4517" s="257" t="s">
        <v>5258</v>
      </c>
      <c r="B4517" s="244" t="s">
        <v>5261</v>
      </c>
      <c r="C4517" s="246" t="s">
        <v>1039</v>
      </c>
      <c r="D4517" s="244" t="s">
        <v>43</v>
      </c>
      <c r="E4517" s="244"/>
      <c r="F4517" s="244"/>
    </row>
    <row r="4518" spans="1:6" s="271" customFormat="1" ht="10.199999999999999" collapsed="1">
      <c r="A4518" s="240" t="s">
        <v>5262</v>
      </c>
      <c r="B4518" s="240" t="s">
        <v>5263</v>
      </c>
      <c r="C4518" s="241" t="s">
        <v>1035</v>
      </c>
      <c r="D4518" s="241" t="s">
        <v>1035</v>
      </c>
      <c r="E4518" s="241" t="s">
        <v>1035</v>
      </c>
      <c r="F4518" s="242" t="s">
        <v>1035</v>
      </c>
    </row>
    <row r="4519" spans="1:6" s="271" customFormat="1" ht="40.799999999999997" hidden="1" outlineLevel="1">
      <c r="A4519" s="244" t="s">
        <v>5262</v>
      </c>
      <c r="B4519" s="257" t="s">
        <v>5264</v>
      </c>
      <c r="C4519" s="246" t="s">
        <v>1039</v>
      </c>
      <c r="D4519" s="244" t="s">
        <v>32</v>
      </c>
      <c r="E4519" s="244"/>
      <c r="F4519" s="244"/>
    </row>
    <row r="4520" spans="1:6" s="271" customFormat="1" ht="30.6" hidden="1" outlineLevel="1">
      <c r="A4520" s="244" t="s">
        <v>5262</v>
      </c>
      <c r="B4520" s="246" t="s">
        <v>5265</v>
      </c>
      <c r="C4520" s="280"/>
      <c r="D4520" s="244" t="s">
        <v>43</v>
      </c>
      <c r="E4520" s="244"/>
      <c r="F4520" s="244"/>
    </row>
    <row r="4521" spans="1:6" s="271" customFormat="1" ht="20.399999999999999" hidden="1" outlineLevel="1">
      <c r="A4521" s="244" t="s">
        <v>5262</v>
      </c>
      <c r="B4521" s="246" t="s">
        <v>5266</v>
      </c>
      <c r="C4521" s="246" t="s">
        <v>1039</v>
      </c>
      <c r="D4521" s="244" t="s">
        <v>43</v>
      </c>
      <c r="E4521" s="244"/>
      <c r="F4521" s="244"/>
    </row>
    <row r="4522" spans="1:6" s="271" customFormat="1" ht="10.199999999999999" collapsed="1">
      <c r="A4522" s="240" t="s">
        <v>5267</v>
      </c>
      <c r="B4522" s="240" t="s">
        <v>5268</v>
      </c>
      <c r="C4522" s="241" t="s">
        <v>1035</v>
      </c>
      <c r="D4522" s="241" t="s">
        <v>1035</v>
      </c>
      <c r="E4522" s="241" t="s">
        <v>1035</v>
      </c>
      <c r="F4522" s="242" t="s">
        <v>1035</v>
      </c>
    </row>
    <row r="4523" spans="1:6" s="271" customFormat="1" ht="10.199999999999999" hidden="1" outlineLevel="1">
      <c r="A4523" s="244" t="s">
        <v>5267</v>
      </c>
      <c r="B4523" s="246" t="s">
        <v>5269</v>
      </c>
      <c r="C4523" s="246" t="s">
        <v>1039</v>
      </c>
      <c r="D4523" s="244" t="s">
        <v>32</v>
      </c>
      <c r="E4523" s="244"/>
      <c r="F4523" s="244"/>
    </row>
    <row r="4524" spans="1:6" s="271" customFormat="1" ht="10.199999999999999" hidden="1" outlineLevel="1">
      <c r="A4524" s="244" t="s">
        <v>5267</v>
      </c>
      <c r="B4524" s="245" t="s">
        <v>5270</v>
      </c>
      <c r="C4524" s="244" t="s">
        <v>1035</v>
      </c>
      <c r="D4524" s="244"/>
      <c r="E4524" s="244"/>
      <c r="F4524" s="244"/>
    </row>
    <row r="4525" spans="1:6" s="271" customFormat="1" ht="40.799999999999997" hidden="1" outlineLevel="1">
      <c r="A4525" s="244" t="s">
        <v>5267</v>
      </c>
      <c r="B4525" s="244" t="s">
        <v>5271</v>
      </c>
      <c r="C4525" s="246" t="s">
        <v>1039</v>
      </c>
      <c r="D4525" s="244" t="s">
        <v>43</v>
      </c>
      <c r="E4525" s="244"/>
      <c r="F4525" s="244"/>
    </row>
    <row r="4526" spans="1:6" s="271" customFormat="1" ht="30.6" hidden="1" outlineLevel="1">
      <c r="A4526" s="244" t="s">
        <v>5267</v>
      </c>
      <c r="B4526" s="244" t="s">
        <v>5272</v>
      </c>
      <c r="C4526" s="246" t="s">
        <v>1039</v>
      </c>
      <c r="D4526" s="244" t="s">
        <v>43</v>
      </c>
      <c r="E4526" s="244"/>
      <c r="F4526" s="244"/>
    </row>
    <row r="4527" spans="1:6" s="271" customFormat="1" ht="10.199999999999999" collapsed="1">
      <c r="A4527" s="240" t="s">
        <v>5273</v>
      </c>
      <c r="B4527" s="240" t="s">
        <v>5274</v>
      </c>
      <c r="C4527" s="241" t="s">
        <v>1035</v>
      </c>
      <c r="D4527" s="241" t="s">
        <v>1035</v>
      </c>
      <c r="E4527" s="241" t="s">
        <v>1035</v>
      </c>
      <c r="F4527" s="242" t="s">
        <v>1035</v>
      </c>
    </row>
    <row r="4528" spans="1:6" s="271" customFormat="1" ht="10.199999999999999" hidden="1" outlineLevel="1">
      <c r="A4528" s="244" t="s">
        <v>5273</v>
      </c>
      <c r="B4528" s="244" t="s">
        <v>5275</v>
      </c>
      <c r="C4528" s="246" t="s">
        <v>1039</v>
      </c>
      <c r="D4528" s="244" t="s">
        <v>43</v>
      </c>
      <c r="E4528" s="244"/>
      <c r="F4528" s="244"/>
    </row>
    <row r="4529" spans="1:6" s="271" customFormat="1" ht="20.399999999999999" hidden="1" outlineLevel="1">
      <c r="A4529" s="244" t="s">
        <v>5273</v>
      </c>
      <c r="B4529" s="244" t="s">
        <v>5276</v>
      </c>
      <c r="C4529" s="246" t="s">
        <v>1039</v>
      </c>
      <c r="D4529" s="244" t="s">
        <v>43</v>
      </c>
      <c r="E4529" s="244"/>
      <c r="F4529" s="244"/>
    </row>
    <row r="4530" spans="1:6" s="271" customFormat="1" ht="10.199999999999999" collapsed="1">
      <c r="A4530" s="240" t="s">
        <v>5277</v>
      </c>
      <c r="B4530" s="240" t="s">
        <v>5278</v>
      </c>
      <c r="C4530" s="241" t="s">
        <v>1035</v>
      </c>
      <c r="D4530" s="241" t="s">
        <v>1035</v>
      </c>
      <c r="E4530" s="241" t="s">
        <v>1035</v>
      </c>
      <c r="F4530" s="242" t="s">
        <v>1035</v>
      </c>
    </row>
    <row r="4531" spans="1:6" s="271" customFormat="1" ht="11.25" hidden="1" customHeight="1" outlineLevel="1">
      <c r="A4531" s="252" t="s">
        <v>5277</v>
      </c>
      <c r="B4531" s="244" t="s">
        <v>5279</v>
      </c>
      <c r="C4531" s="246" t="s">
        <v>1039</v>
      </c>
      <c r="D4531" s="244" t="s">
        <v>1237</v>
      </c>
      <c r="E4531" s="244"/>
      <c r="F4531" s="244"/>
    </row>
    <row r="4532" spans="1:6" s="271" customFormat="1" ht="22.5" hidden="1" customHeight="1" outlineLevel="1">
      <c r="A4532" s="252" t="s">
        <v>5277</v>
      </c>
      <c r="B4532" s="244" t="s">
        <v>5280</v>
      </c>
      <c r="C4532" s="246" t="s">
        <v>1039</v>
      </c>
      <c r="D4532" s="244" t="s">
        <v>1237</v>
      </c>
      <c r="E4532" s="244"/>
      <c r="F4532" s="244"/>
    </row>
    <row r="4533" spans="1:6" s="271" customFormat="1" ht="10.199999999999999" collapsed="1">
      <c r="A4533" s="240" t="s">
        <v>5281</v>
      </c>
      <c r="B4533" s="240" t="s">
        <v>5282</v>
      </c>
      <c r="C4533" s="241" t="s">
        <v>1035</v>
      </c>
      <c r="D4533" s="241" t="s">
        <v>1035</v>
      </c>
      <c r="E4533" s="241" t="s">
        <v>1035</v>
      </c>
      <c r="F4533" s="242" t="s">
        <v>1035</v>
      </c>
    </row>
    <row r="4534" spans="1:6" s="271" customFormat="1" ht="12" hidden="1" customHeight="1" outlineLevel="1">
      <c r="A4534" s="252" t="s">
        <v>5281</v>
      </c>
      <c r="B4534" s="257" t="s">
        <v>5283</v>
      </c>
      <c r="C4534" s="246" t="s">
        <v>1039</v>
      </c>
      <c r="D4534" s="244" t="s">
        <v>43</v>
      </c>
      <c r="E4534" s="244" t="s">
        <v>5284</v>
      </c>
      <c r="F4534" s="244"/>
    </row>
    <row r="4535" spans="1:6" s="271" customFormat="1" ht="20.399999999999999" hidden="1" outlineLevel="1">
      <c r="A4535" s="252" t="s">
        <v>5281</v>
      </c>
      <c r="B4535" s="244" t="s">
        <v>5285</v>
      </c>
      <c r="C4535" s="246" t="s">
        <v>1039</v>
      </c>
      <c r="D4535" s="244" t="s">
        <v>43</v>
      </c>
      <c r="E4535" s="244"/>
      <c r="F4535" s="244"/>
    </row>
    <row r="4536" spans="1:6" s="271" customFormat="1" ht="25.5" hidden="1" customHeight="1" outlineLevel="1">
      <c r="A4536" s="252" t="s">
        <v>5281</v>
      </c>
      <c r="B4536" s="244" t="s">
        <v>5286</v>
      </c>
      <c r="C4536" s="246" t="s">
        <v>1039</v>
      </c>
      <c r="D4536" s="244" t="s">
        <v>43</v>
      </c>
      <c r="E4536" s="244"/>
      <c r="F4536" s="244"/>
    </row>
    <row r="4537" spans="1:6" s="271" customFormat="1" ht="10.199999999999999" hidden="1" outlineLevel="1">
      <c r="A4537" s="252" t="s">
        <v>5281</v>
      </c>
      <c r="B4537" s="244" t="s">
        <v>5287</v>
      </c>
      <c r="C4537" s="246" t="s">
        <v>1039</v>
      </c>
      <c r="D4537" s="244" t="s">
        <v>43</v>
      </c>
      <c r="E4537" s="244"/>
      <c r="F4537" s="244"/>
    </row>
    <row r="4538" spans="1:6" s="271" customFormat="1" ht="30.6" hidden="1" outlineLevel="1">
      <c r="A4538" s="252" t="s">
        <v>5281</v>
      </c>
      <c r="B4538" s="244" t="s">
        <v>5288</v>
      </c>
      <c r="C4538" s="246" t="s">
        <v>1039</v>
      </c>
      <c r="D4538" s="244" t="s">
        <v>43</v>
      </c>
      <c r="E4538" s="244"/>
      <c r="F4538" s="244"/>
    </row>
    <row r="4539" spans="1:6" s="271" customFormat="1" ht="10.199999999999999" collapsed="1">
      <c r="A4539" s="264"/>
      <c r="B4539" s="281"/>
      <c r="C4539" s="264"/>
      <c r="D4539" s="264"/>
      <c r="E4539" s="264"/>
      <c r="F4539" s="264"/>
    </row>
    <row r="4540" spans="1:6">
      <c r="A4540" s="240" t="s">
        <v>5289</v>
      </c>
      <c r="B4540" s="240" t="s">
        <v>5290</v>
      </c>
      <c r="C4540" s="241" t="s">
        <v>1035</v>
      </c>
      <c r="D4540" s="241" t="s">
        <v>1035</v>
      </c>
      <c r="E4540" s="241" t="s">
        <v>1035</v>
      </c>
      <c r="F4540" s="242" t="s">
        <v>1035</v>
      </c>
    </row>
    <row r="4541" spans="1:6" ht="30.6" hidden="1" outlineLevel="1">
      <c r="A4541" s="244" t="s">
        <v>5291</v>
      </c>
      <c r="B4541" s="257" t="s">
        <v>5292</v>
      </c>
      <c r="C4541" s="246" t="s">
        <v>1039</v>
      </c>
      <c r="D4541" s="244" t="s">
        <v>32</v>
      </c>
      <c r="E4541" s="244"/>
      <c r="F4541" s="244"/>
    </row>
    <row r="4542" spans="1:6" ht="20.399999999999999" hidden="1" outlineLevel="1">
      <c r="A4542" s="244" t="s">
        <v>5291</v>
      </c>
      <c r="B4542" s="257" t="s">
        <v>5293</v>
      </c>
      <c r="C4542" s="244" t="s">
        <v>314</v>
      </c>
      <c r="D4542" s="244" t="s">
        <v>43</v>
      </c>
      <c r="E4542" s="244"/>
      <c r="F4542" s="244"/>
    </row>
    <row r="4543" spans="1:6" ht="40.799999999999997" hidden="1" outlineLevel="1">
      <c r="A4543" s="244" t="s">
        <v>5291</v>
      </c>
      <c r="B4543" s="257" t="s">
        <v>5294</v>
      </c>
      <c r="C4543" s="246" t="s">
        <v>1039</v>
      </c>
      <c r="D4543" s="244" t="s">
        <v>43</v>
      </c>
      <c r="E4543" s="244"/>
      <c r="F4543" s="244"/>
    </row>
    <row r="4544" spans="1:6" ht="20.399999999999999" hidden="1" outlineLevel="1">
      <c r="A4544" s="244" t="s">
        <v>5291</v>
      </c>
      <c r="B4544" s="257" t="s">
        <v>5295</v>
      </c>
      <c r="C4544" s="244" t="s">
        <v>1035</v>
      </c>
      <c r="D4544" s="244" t="s">
        <v>1035</v>
      </c>
      <c r="E4544" s="244"/>
      <c r="F4544" s="244"/>
    </row>
    <row r="4545" spans="1:6" ht="20.399999999999999" hidden="1" outlineLevel="1">
      <c r="A4545" s="244" t="s">
        <v>5291</v>
      </c>
      <c r="B4545" s="257" t="s">
        <v>5296</v>
      </c>
      <c r="C4545" s="244" t="s">
        <v>1035</v>
      </c>
      <c r="D4545" s="244" t="s">
        <v>1035</v>
      </c>
      <c r="E4545" s="244"/>
      <c r="F4545" s="244"/>
    </row>
    <row r="4546" spans="1:6" ht="40.799999999999997" hidden="1" outlineLevel="1">
      <c r="A4546" s="244" t="s">
        <v>5291</v>
      </c>
      <c r="B4546" s="257" t="s">
        <v>5297</v>
      </c>
      <c r="C4546" s="246" t="s">
        <v>1039</v>
      </c>
      <c r="D4546" s="244" t="s">
        <v>43</v>
      </c>
      <c r="E4546" s="244"/>
      <c r="F4546" s="244"/>
    </row>
    <row r="4547" spans="1:6" ht="20.399999999999999" hidden="1" outlineLevel="1">
      <c r="A4547" s="244" t="s">
        <v>5291</v>
      </c>
      <c r="B4547" s="257" t="s">
        <v>5298</v>
      </c>
      <c r="C4547" s="244" t="s">
        <v>1035</v>
      </c>
      <c r="D4547" s="244" t="s">
        <v>1035</v>
      </c>
      <c r="E4547" s="244"/>
      <c r="F4547" s="244"/>
    </row>
    <row r="4548" spans="1:6" ht="20.399999999999999" hidden="1" outlineLevel="1">
      <c r="A4548" s="244" t="s">
        <v>5291</v>
      </c>
      <c r="B4548" s="257" t="s">
        <v>5299</v>
      </c>
      <c r="C4548" s="246" t="s">
        <v>1039</v>
      </c>
      <c r="D4548" s="244" t="s">
        <v>43</v>
      </c>
      <c r="E4548" s="244"/>
      <c r="F4548" s="244"/>
    </row>
    <row r="4549" spans="1:6" ht="20.399999999999999" hidden="1" outlineLevel="1">
      <c r="A4549" s="244" t="s">
        <v>5291</v>
      </c>
      <c r="B4549" s="257" t="s">
        <v>5298</v>
      </c>
      <c r="C4549" s="244" t="s">
        <v>1035</v>
      </c>
      <c r="D4549" s="244" t="s">
        <v>1035</v>
      </c>
      <c r="E4549" s="244"/>
      <c r="F4549" s="244"/>
    </row>
    <row r="4550" spans="1:6" ht="40.799999999999997" hidden="1" outlineLevel="1">
      <c r="A4550" s="244" t="s">
        <v>5291</v>
      </c>
      <c r="B4550" s="257" t="s">
        <v>5300</v>
      </c>
      <c r="C4550" s="246" t="s">
        <v>1039</v>
      </c>
      <c r="D4550" s="244" t="s">
        <v>43</v>
      </c>
      <c r="E4550" s="244"/>
      <c r="F4550" s="244"/>
    </row>
    <row r="4551" spans="1:6" ht="20.399999999999999" hidden="1" outlineLevel="1">
      <c r="A4551" s="244" t="s">
        <v>5291</v>
      </c>
      <c r="B4551" s="257" t="s">
        <v>5298</v>
      </c>
      <c r="C4551" s="244" t="s">
        <v>1035</v>
      </c>
      <c r="D4551" s="244" t="s">
        <v>1035</v>
      </c>
      <c r="E4551" s="244"/>
      <c r="F4551" s="244"/>
    </row>
    <row r="4552" spans="1:6" ht="30.6" hidden="1" outlineLevel="1">
      <c r="A4552" s="244" t="s">
        <v>5291</v>
      </c>
      <c r="B4552" s="257" t="s">
        <v>5301</v>
      </c>
      <c r="C4552" s="246" t="s">
        <v>1039</v>
      </c>
      <c r="D4552" s="244" t="s">
        <v>43</v>
      </c>
      <c r="E4552" s="244"/>
      <c r="F4552" s="244"/>
    </row>
    <row r="4553" spans="1:6" ht="30.6" hidden="1" outlineLevel="1">
      <c r="A4553" s="244" t="s">
        <v>5291</v>
      </c>
      <c r="B4553" s="257" t="s">
        <v>5302</v>
      </c>
      <c r="C4553" s="246" t="s">
        <v>1039</v>
      </c>
      <c r="D4553" s="244" t="s">
        <v>43</v>
      </c>
      <c r="E4553" s="244"/>
      <c r="F4553" s="244"/>
    </row>
    <row r="4554" spans="1:6" ht="30.6" hidden="1" outlineLevel="1">
      <c r="A4554" s="244" t="s">
        <v>5291</v>
      </c>
      <c r="B4554" s="257" t="s">
        <v>5303</v>
      </c>
      <c r="C4554" s="244" t="s">
        <v>1144</v>
      </c>
      <c r="D4554" s="244" t="s">
        <v>43</v>
      </c>
      <c r="E4554" s="244"/>
      <c r="F4554" s="244"/>
    </row>
    <row r="4555" spans="1:6" ht="20.399999999999999" hidden="1" outlineLevel="1">
      <c r="A4555" s="244" t="s">
        <v>5291</v>
      </c>
      <c r="B4555" s="257" t="s">
        <v>5304</v>
      </c>
      <c r="C4555" s="244" t="s">
        <v>1144</v>
      </c>
      <c r="D4555" s="244" t="s">
        <v>43</v>
      </c>
      <c r="E4555" s="244"/>
      <c r="F4555" s="244"/>
    </row>
    <row r="4556" spans="1:6" ht="20.399999999999999" hidden="1" outlineLevel="1">
      <c r="A4556" s="244" t="s">
        <v>5291</v>
      </c>
      <c r="B4556" s="257" t="s">
        <v>5305</v>
      </c>
      <c r="C4556" s="244" t="s">
        <v>1035</v>
      </c>
      <c r="D4556" s="244" t="s">
        <v>1035</v>
      </c>
      <c r="E4556" s="244"/>
      <c r="F4556" s="244"/>
    </row>
    <row r="4557" spans="1:6" ht="20.399999999999999" hidden="1" outlineLevel="1">
      <c r="A4557" s="244" t="s">
        <v>5291</v>
      </c>
      <c r="B4557" s="257" t="s">
        <v>5306</v>
      </c>
      <c r="C4557" s="244" t="s">
        <v>1035</v>
      </c>
      <c r="D4557" s="244" t="s">
        <v>1035</v>
      </c>
      <c r="E4557" s="244"/>
      <c r="F4557" s="244"/>
    </row>
    <row r="4558" spans="1:6" collapsed="1">
      <c r="A4558" s="240" t="s">
        <v>5307</v>
      </c>
      <c r="B4558" s="240" t="s">
        <v>5308</v>
      </c>
      <c r="C4558" s="241" t="s">
        <v>1035</v>
      </c>
      <c r="D4558" s="241" t="s">
        <v>1035</v>
      </c>
      <c r="E4558" s="241" t="s">
        <v>1035</v>
      </c>
      <c r="F4558" s="242" t="s">
        <v>1035</v>
      </c>
    </row>
    <row r="4559" spans="1:6" ht="20.399999999999999" hidden="1" outlineLevel="1">
      <c r="A4559" s="244" t="s">
        <v>5309</v>
      </c>
      <c r="B4559" s="252" t="s">
        <v>5310</v>
      </c>
      <c r="C4559" s="244" t="s">
        <v>1035</v>
      </c>
      <c r="D4559" s="244" t="s">
        <v>1035</v>
      </c>
      <c r="E4559" s="244"/>
      <c r="F4559" s="244"/>
    </row>
    <row r="4560" spans="1:6" ht="30.6" hidden="1" outlineLevel="1">
      <c r="A4560" s="244" t="s">
        <v>5309</v>
      </c>
      <c r="B4560" s="252" t="s">
        <v>5311</v>
      </c>
      <c r="C4560" s="244" t="s">
        <v>1039</v>
      </c>
      <c r="D4560" s="244" t="s">
        <v>5312</v>
      </c>
      <c r="E4560" s="244" t="s">
        <v>1321</v>
      </c>
      <c r="F4560" s="244"/>
    </row>
    <row r="4561" spans="1:6" ht="30.6" hidden="1" outlineLevel="1">
      <c r="A4561" s="244" t="s">
        <v>5309</v>
      </c>
      <c r="B4561" s="252" t="s">
        <v>5313</v>
      </c>
      <c r="C4561" s="244" t="s">
        <v>1035</v>
      </c>
      <c r="D4561" s="244" t="s">
        <v>1035</v>
      </c>
      <c r="E4561" s="244"/>
      <c r="F4561" s="244"/>
    </row>
    <row r="4562" spans="1:6" ht="20.399999999999999" hidden="1" outlineLevel="1">
      <c r="A4562" s="244" t="s">
        <v>5309</v>
      </c>
      <c r="B4562" s="252" t="s">
        <v>5314</v>
      </c>
      <c r="C4562" s="244" t="s">
        <v>1035</v>
      </c>
      <c r="D4562" s="244" t="s">
        <v>1035</v>
      </c>
      <c r="E4562" s="244"/>
      <c r="F4562" s="244"/>
    </row>
    <row r="4563" spans="1:6" ht="20.399999999999999" hidden="1" outlineLevel="1">
      <c r="A4563" s="244" t="s">
        <v>5309</v>
      </c>
      <c r="B4563" s="252" t="s">
        <v>5315</v>
      </c>
      <c r="C4563" s="244" t="s">
        <v>1035</v>
      </c>
      <c r="D4563" s="244" t="s">
        <v>1035</v>
      </c>
      <c r="E4563" s="244"/>
      <c r="F4563" s="244"/>
    </row>
    <row r="4564" spans="1:6" ht="20.399999999999999" hidden="1" outlineLevel="1">
      <c r="A4564" s="244" t="s">
        <v>5309</v>
      </c>
      <c r="B4564" s="252" t="s">
        <v>5316</v>
      </c>
      <c r="C4564" s="244" t="s">
        <v>1035</v>
      </c>
      <c r="D4564" s="244" t="s">
        <v>1035</v>
      </c>
      <c r="E4564" s="244"/>
      <c r="F4564" s="244"/>
    </row>
    <row r="4565" spans="1:6" ht="20.399999999999999" hidden="1" outlineLevel="1">
      <c r="A4565" s="244" t="s">
        <v>5309</v>
      </c>
      <c r="B4565" s="252" t="s">
        <v>5296</v>
      </c>
      <c r="C4565" s="244" t="s">
        <v>1035</v>
      </c>
      <c r="D4565" s="244" t="s">
        <v>1035</v>
      </c>
      <c r="E4565" s="244"/>
      <c r="F4565" s="244"/>
    </row>
    <row r="4566" spans="1:6" ht="20.399999999999999" hidden="1" outlineLevel="1">
      <c r="A4566" s="244" t="s">
        <v>5309</v>
      </c>
      <c r="B4566" s="245" t="s">
        <v>1447</v>
      </c>
      <c r="C4566" s="244" t="s">
        <v>1035</v>
      </c>
      <c r="D4566" s="244" t="s">
        <v>1035</v>
      </c>
      <c r="E4566" s="244"/>
      <c r="F4566" s="244"/>
    </row>
    <row r="4567" spans="1:6" ht="20.399999999999999" hidden="1" outlineLevel="1">
      <c r="A4567" s="244" t="s">
        <v>5309</v>
      </c>
      <c r="B4567" s="245" t="s">
        <v>5317</v>
      </c>
      <c r="C4567" s="244" t="s">
        <v>1035</v>
      </c>
      <c r="D4567" s="244" t="s">
        <v>1035</v>
      </c>
      <c r="E4567" s="244"/>
      <c r="F4567" s="244"/>
    </row>
    <row r="4568" spans="1:6" ht="40.799999999999997" hidden="1" outlineLevel="1">
      <c r="A4568" s="244" t="s">
        <v>5309</v>
      </c>
      <c r="B4568" s="252" t="s">
        <v>5318</v>
      </c>
      <c r="C4568" s="244" t="s">
        <v>1039</v>
      </c>
      <c r="D4568" s="244" t="s">
        <v>5312</v>
      </c>
      <c r="E4568" s="244"/>
      <c r="F4568" s="244"/>
    </row>
    <row r="4569" spans="1:6" ht="20.399999999999999" hidden="1" outlineLevel="1">
      <c r="A4569" s="244" t="s">
        <v>5309</v>
      </c>
      <c r="B4569" s="252" t="s">
        <v>5319</v>
      </c>
      <c r="C4569" s="244" t="s">
        <v>1035</v>
      </c>
      <c r="D4569" s="244" t="s">
        <v>1035</v>
      </c>
      <c r="E4569" s="244"/>
      <c r="F4569" s="244"/>
    </row>
    <row r="4570" spans="1:6" ht="20.399999999999999" hidden="1" outlineLevel="1">
      <c r="A4570" s="244" t="s">
        <v>5309</v>
      </c>
      <c r="B4570" s="252" t="s">
        <v>5320</v>
      </c>
      <c r="C4570" s="244" t="s">
        <v>1035</v>
      </c>
      <c r="D4570" s="244" t="s">
        <v>1035</v>
      </c>
      <c r="E4570" s="244"/>
      <c r="F4570" s="244"/>
    </row>
    <row r="4571" spans="1:6" ht="20.399999999999999" hidden="1" outlineLevel="1">
      <c r="A4571" s="244" t="s">
        <v>5309</v>
      </c>
      <c r="B4571" s="252" t="s">
        <v>5321</v>
      </c>
      <c r="C4571" s="244" t="s">
        <v>1035</v>
      </c>
      <c r="D4571" s="244" t="s">
        <v>1035</v>
      </c>
      <c r="E4571" s="244"/>
      <c r="F4571" s="244"/>
    </row>
    <row r="4572" spans="1:6" ht="40.799999999999997" hidden="1" outlineLevel="1">
      <c r="A4572" s="244" t="s">
        <v>5309</v>
      </c>
      <c r="B4572" s="252" t="s">
        <v>5322</v>
      </c>
      <c r="C4572" s="244" t="s">
        <v>1035</v>
      </c>
      <c r="D4572" s="244" t="s">
        <v>1035</v>
      </c>
      <c r="E4572" s="244"/>
      <c r="F4572" s="244"/>
    </row>
    <row r="4573" spans="1:6" ht="20.399999999999999" hidden="1" outlineLevel="1">
      <c r="A4573" s="244" t="s">
        <v>5309</v>
      </c>
      <c r="B4573" s="252" t="s">
        <v>5323</v>
      </c>
      <c r="C4573" s="244" t="s">
        <v>5324</v>
      </c>
      <c r="D4573" s="244" t="s">
        <v>43</v>
      </c>
      <c r="E4573" s="244"/>
      <c r="F4573" s="244"/>
    </row>
    <row r="4574" spans="1:6" ht="40.799999999999997" hidden="1" outlineLevel="1">
      <c r="A4574" s="244" t="s">
        <v>5309</v>
      </c>
      <c r="B4574" s="252" t="s">
        <v>5325</v>
      </c>
      <c r="C4574" s="244" t="s">
        <v>1039</v>
      </c>
      <c r="D4574" s="244" t="s">
        <v>32</v>
      </c>
      <c r="E4574" s="244" t="s">
        <v>1321</v>
      </c>
      <c r="F4574" s="244"/>
    </row>
    <row r="4575" spans="1:6" ht="40.799999999999997" hidden="1" outlineLevel="1">
      <c r="A4575" s="244" t="s">
        <v>5309</v>
      </c>
      <c r="B4575" s="252" t="s">
        <v>5326</v>
      </c>
      <c r="C4575" s="244" t="s">
        <v>1039</v>
      </c>
      <c r="D4575" s="244" t="s">
        <v>32</v>
      </c>
      <c r="E4575" s="244" t="s">
        <v>1321</v>
      </c>
      <c r="F4575" s="244"/>
    </row>
    <row r="4576" spans="1:6" ht="30.6" hidden="1" outlineLevel="1">
      <c r="A4576" s="244" t="s">
        <v>5309</v>
      </c>
      <c r="B4576" s="252" t="s">
        <v>5327</v>
      </c>
      <c r="C4576" s="244" t="s">
        <v>1039</v>
      </c>
      <c r="D4576" s="244" t="s">
        <v>32</v>
      </c>
      <c r="E4576" s="244" t="s">
        <v>1321</v>
      </c>
      <c r="F4576" s="244"/>
    </row>
    <row r="4577" spans="1:6" ht="40.799999999999997" hidden="1" outlineLevel="1">
      <c r="A4577" s="244" t="s">
        <v>5309</v>
      </c>
      <c r="B4577" s="252" t="s">
        <v>5328</v>
      </c>
      <c r="C4577" s="244" t="s">
        <v>1039</v>
      </c>
      <c r="D4577" s="244" t="s">
        <v>32</v>
      </c>
      <c r="E4577" s="244" t="s">
        <v>1321</v>
      </c>
      <c r="F4577" s="244"/>
    </row>
    <row r="4578" spans="1:6" ht="20.399999999999999" hidden="1" outlineLevel="1">
      <c r="A4578" s="244" t="s">
        <v>5309</v>
      </c>
      <c r="B4578" s="252" t="s">
        <v>5329</v>
      </c>
      <c r="C4578" s="244" t="s">
        <v>1035</v>
      </c>
      <c r="D4578" s="244" t="s">
        <v>1035</v>
      </c>
      <c r="E4578" s="244"/>
      <c r="F4578" s="244"/>
    </row>
    <row r="4579" spans="1:6" ht="20.399999999999999" hidden="1" outlineLevel="1">
      <c r="A4579" s="244" t="s">
        <v>5309</v>
      </c>
      <c r="B4579" s="252" t="s">
        <v>5330</v>
      </c>
      <c r="C4579" s="244" t="s">
        <v>1035</v>
      </c>
      <c r="D4579" s="244" t="s">
        <v>1035</v>
      </c>
      <c r="E4579" s="244"/>
      <c r="F4579" s="244"/>
    </row>
    <row r="4580" spans="1:6" ht="20.399999999999999" hidden="1" outlineLevel="1">
      <c r="A4580" s="244" t="s">
        <v>5309</v>
      </c>
      <c r="B4580" s="252" t="s">
        <v>5331</v>
      </c>
      <c r="C4580" s="244" t="s">
        <v>5324</v>
      </c>
      <c r="D4580" s="244" t="s">
        <v>43</v>
      </c>
      <c r="E4580" s="244"/>
      <c r="F4580" s="244"/>
    </row>
    <row r="4581" spans="1:6" ht="20.399999999999999" hidden="1" outlineLevel="1">
      <c r="A4581" s="244" t="s">
        <v>5309</v>
      </c>
      <c r="B4581" s="252" t="s">
        <v>5332</v>
      </c>
      <c r="C4581" s="244" t="s">
        <v>1039</v>
      </c>
      <c r="D4581" s="244" t="s">
        <v>5312</v>
      </c>
      <c r="E4581" s="244" t="s">
        <v>1273</v>
      </c>
      <c r="F4581" s="244"/>
    </row>
    <row r="4582" spans="1:6" ht="30.6" hidden="1" outlineLevel="1">
      <c r="A4582" s="244" t="s">
        <v>5309</v>
      </c>
      <c r="B4582" s="252" t="s">
        <v>5333</v>
      </c>
      <c r="C4582" s="244" t="s">
        <v>1035</v>
      </c>
      <c r="D4582" s="244" t="s">
        <v>1035</v>
      </c>
      <c r="E4582" s="244"/>
      <c r="F4582" s="244"/>
    </row>
    <row r="4583" spans="1:6" ht="20.399999999999999" hidden="1" outlineLevel="1">
      <c r="A4583" s="244" t="s">
        <v>5309</v>
      </c>
      <c r="B4583" s="245" t="s">
        <v>1676</v>
      </c>
      <c r="C4583" s="244" t="s">
        <v>1035</v>
      </c>
      <c r="D4583" s="244" t="s">
        <v>1035</v>
      </c>
      <c r="E4583" s="244"/>
      <c r="F4583" s="244"/>
    </row>
    <row r="4584" spans="1:6" ht="20.399999999999999" hidden="1" outlineLevel="1">
      <c r="A4584" s="244" t="s">
        <v>5309</v>
      </c>
      <c r="B4584" s="245" t="s">
        <v>5334</v>
      </c>
      <c r="C4584" s="244" t="s">
        <v>1039</v>
      </c>
      <c r="D4584" s="244" t="s">
        <v>32</v>
      </c>
      <c r="E4584" s="244" t="s">
        <v>1321</v>
      </c>
      <c r="F4584" s="244"/>
    </row>
    <row r="4585" spans="1:6" ht="30.6" hidden="1" outlineLevel="1">
      <c r="A4585" s="244" t="s">
        <v>5309</v>
      </c>
      <c r="B4585" s="252" t="s">
        <v>5335</v>
      </c>
      <c r="C4585" s="244" t="s">
        <v>1035</v>
      </c>
      <c r="D4585" s="244" t="s">
        <v>43</v>
      </c>
      <c r="E4585" s="244"/>
      <c r="F4585" s="244"/>
    </row>
    <row r="4586" spans="1:6" ht="20.399999999999999" hidden="1" outlineLevel="1">
      <c r="A4586" s="244" t="s">
        <v>5309</v>
      </c>
      <c r="B4586" s="252" t="s">
        <v>5336</v>
      </c>
      <c r="C4586" s="244" t="s">
        <v>1035</v>
      </c>
      <c r="D4586" s="244" t="s">
        <v>43</v>
      </c>
      <c r="E4586" s="244"/>
      <c r="F4586" s="244"/>
    </row>
    <row r="4587" spans="1:6" ht="20.399999999999999" hidden="1" outlineLevel="1">
      <c r="A4587" s="244" t="s">
        <v>5309</v>
      </c>
      <c r="B4587" s="252" t="s">
        <v>5337</v>
      </c>
      <c r="C4587" s="244" t="s">
        <v>1035</v>
      </c>
      <c r="D4587" s="244" t="s">
        <v>43</v>
      </c>
      <c r="E4587" s="244"/>
      <c r="F4587" s="244"/>
    </row>
    <row r="4588" spans="1:6" ht="20.399999999999999" hidden="1" outlineLevel="1">
      <c r="A4588" s="244" t="s">
        <v>5309</v>
      </c>
      <c r="B4588" s="252" t="s">
        <v>5338</v>
      </c>
      <c r="C4588" s="244" t="s">
        <v>1035</v>
      </c>
      <c r="D4588" s="244" t="s">
        <v>43</v>
      </c>
      <c r="E4588" s="244"/>
      <c r="F4588" s="244"/>
    </row>
    <row r="4589" spans="1:6" ht="20.399999999999999" hidden="1" outlineLevel="1">
      <c r="A4589" s="244" t="s">
        <v>5309</v>
      </c>
      <c r="B4589" s="252" t="s">
        <v>5339</v>
      </c>
      <c r="C4589" s="244" t="s">
        <v>1035</v>
      </c>
      <c r="D4589" s="244" t="s">
        <v>43</v>
      </c>
      <c r="E4589" s="244"/>
      <c r="F4589" s="244"/>
    </row>
    <row r="4590" spans="1:6" ht="20.399999999999999" hidden="1" outlineLevel="1">
      <c r="A4590" s="244" t="s">
        <v>5309</v>
      </c>
      <c r="B4590" s="252" t="s">
        <v>5340</v>
      </c>
      <c r="C4590" s="244" t="s">
        <v>1035</v>
      </c>
      <c r="D4590" s="244" t="s">
        <v>43</v>
      </c>
      <c r="E4590" s="244"/>
      <c r="F4590" s="244"/>
    </row>
    <row r="4591" spans="1:6" ht="20.399999999999999" hidden="1" outlineLevel="1">
      <c r="A4591" s="244" t="s">
        <v>5309</v>
      </c>
      <c r="B4591" s="252" t="s">
        <v>5341</v>
      </c>
      <c r="C4591" s="244" t="s">
        <v>1035</v>
      </c>
      <c r="D4591" s="244" t="s">
        <v>43</v>
      </c>
      <c r="E4591" s="244"/>
      <c r="F4591" s="244"/>
    </row>
    <row r="4592" spans="1:6" ht="40.799999999999997" hidden="1" outlineLevel="1">
      <c r="A4592" s="244" t="s">
        <v>5309</v>
      </c>
      <c r="B4592" s="252" t="s">
        <v>5342</v>
      </c>
      <c r="C4592" s="244" t="s">
        <v>1039</v>
      </c>
      <c r="D4592" s="244" t="s">
        <v>43</v>
      </c>
      <c r="E4592" s="244" t="s">
        <v>1321</v>
      </c>
      <c r="F4592" s="244"/>
    </row>
    <row r="4593" spans="1:6" ht="20.399999999999999" hidden="1" outlineLevel="1">
      <c r="A4593" s="244" t="s">
        <v>5309</v>
      </c>
      <c r="B4593" s="245" t="s">
        <v>1341</v>
      </c>
      <c r="C4593" s="244" t="s">
        <v>1035</v>
      </c>
      <c r="D4593" s="244" t="s">
        <v>1035</v>
      </c>
      <c r="E4593" s="244"/>
      <c r="F4593" s="244"/>
    </row>
    <row r="4594" spans="1:6" ht="20.399999999999999" hidden="1" outlineLevel="1">
      <c r="A4594" s="244" t="s">
        <v>5309</v>
      </c>
      <c r="B4594" s="245" t="s">
        <v>5343</v>
      </c>
      <c r="C4594" s="244" t="s">
        <v>1039</v>
      </c>
      <c r="D4594" s="244" t="s">
        <v>43</v>
      </c>
      <c r="E4594" s="244" t="s">
        <v>1321</v>
      </c>
      <c r="F4594" s="244"/>
    </row>
    <row r="4595" spans="1:6" ht="61.2" hidden="1" outlineLevel="1">
      <c r="A4595" s="244" t="s">
        <v>5309</v>
      </c>
      <c r="B4595" s="252" t="s">
        <v>5344</v>
      </c>
      <c r="C4595" s="244" t="s">
        <v>1039</v>
      </c>
      <c r="D4595" s="244" t="s">
        <v>43</v>
      </c>
      <c r="E4595" s="244" t="s">
        <v>1321</v>
      </c>
      <c r="F4595" s="244"/>
    </row>
    <row r="4596" spans="1:6" ht="20.399999999999999" hidden="1" outlineLevel="1">
      <c r="A4596" s="244" t="s">
        <v>5309</v>
      </c>
      <c r="B4596" s="252" t="s">
        <v>5345</v>
      </c>
      <c r="C4596" s="244" t="s">
        <v>1035</v>
      </c>
      <c r="D4596" s="244" t="s">
        <v>43</v>
      </c>
      <c r="E4596" s="244"/>
      <c r="F4596" s="244"/>
    </row>
    <row r="4597" spans="1:6" ht="40.799999999999997" hidden="1" outlineLevel="1">
      <c r="A4597" s="244" t="s">
        <v>5309</v>
      </c>
      <c r="B4597" s="252" t="s">
        <v>5346</v>
      </c>
      <c r="C4597" s="244" t="s">
        <v>1039</v>
      </c>
      <c r="D4597" s="244" t="s">
        <v>43</v>
      </c>
      <c r="E4597" s="244" t="s">
        <v>1321</v>
      </c>
      <c r="F4597" s="244"/>
    </row>
    <row r="4598" spans="1:6" ht="20.399999999999999" hidden="1" outlineLevel="1">
      <c r="A4598" s="244" t="s">
        <v>5309</v>
      </c>
      <c r="B4598" s="252" t="s">
        <v>5347</v>
      </c>
      <c r="C4598" s="244" t="s">
        <v>1039</v>
      </c>
      <c r="D4598" s="244" t="s">
        <v>43</v>
      </c>
      <c r="E4598" s="244" t="s">
        <v>1321</v>
      </c>
      <c r="F4598" s="244"/>
    </row>
    <row r="4599" spans="1:6" ht="20.399999999999999" hidden="1" outlineLevel="1">
      <c r="A4599" s="244" t="s">
        <v>5309</v>
      </c>
      <c r="B4599" s="252" t="s">
        <v>5348</v>
      </c>
      <c r="C4599" s="244" t="s">
        <v>1039</v>
      </c>
      <c r="D4599" s="244" t="s">
        <v>32</v>
      </c>
      <c r="E4599" s="244" t="s">
        <v>1321</v>
      </c>
      <c r="F4599" s="244"/>
    </row>
    <row r="4600" spans="1:6" ht="20.399999999999999" hidden="1" outlineLevel="1">
      <c r="A4600" s="244" t="s">
        <v>5309</v>
      </c>
      <c r="B4600" s="252" t="s">
        <v>5349</v>
      </c>
      <c r="C4600" s="244" t="s">
        <v>1039</v>
      </c>
      <c r="D4600" s="244" t="s">
        <v>32</v>
      </c>
      <c r="E4600" s="244" t="s">
        <v>1321</v>
      </c>
      <c r="F4600" s="244"/>
    </row>
    <row r="4601" spans="1:6" ht="20.399999999999999" hidden="1" outlineLevel="1">
      <c r="A4601" s="244" t="s">
        <v>5309</v>
      </c>
      <c r="B4601" s="245" t="s">
        <v>1351</v>
      </c>
      <c r="C4601" s="244" t="s">
        <v>1035</v>
      </c>
      <c r="D4601" s="244" t="s">
        <v>1035</v>
      </c>
      <c r="E4601" s="244"/>
      <c r="F4601" s="244"/>
    </row>
    <row r="4602" spans="1:6" ht="20.399999999999999" hidden="1" outlineLevel="1">
      <c r="A4602" s="244" t="s">
        <v>5309</v>
      </c>
      <c r="B4602" s="245" t="s">
        <v>5350</v>
      </c>
      <c r="C4602" s="244" t="s">
        <v>1039</v>
      </c>
      <c r="D4602" s="244" t="s">
        <v>43</v>
      </c>
      <c r="E4602" s="244" t="s">
        <v>1321</v>
      </c>
      <c r="F4602" s="244"/>
    </row>
    <row r="4603" spans="1:6" ht="20.399999999999999" hidden="1" outlineLevel="1">
      <c r="A4603" s="244" t="s">
        <v>5309</v>
      </c>
      <c r="B4603" s="252" t="s">
        <v>5351</v>
      </c>
      <c r="C4603" s="244" t="s">
        <v>1039</v>
      </c>
      <c r="D4603" s="244" t="s">
        <v>43</v>
      </c>
      <c r="E4603" s="244" t="s">
        <v>1321</v>
      </c>
      <c r="F4603" s="244"/>
    </row>
    <row r="4604" spans="1:6" ht="20.399999999999999" hidden="1" outlineLevel="1">
      <c r="A4604" s="244" t="s">
        <v>5309</v>
      </c>
      <c r="B4604" s="252" t="s">
        <v>5352</v>
      </c>
      <c r="C4604" s="244" t="s">
        <v>1039</v>
      </c>
      <c r="D4604" s="244" t="s">
        <v>43</v>
      </c>
      <c r="E4604" s="244" t="s">
        <v>1321</v>
      </c>
      <c r="F4604" s="244"/>
    </row>
    <row r="4605" spans="1:6" ht="30.6" hidden="1" outlineLevel="1">
      <c r="A4605" s="244" t="s">
        <v>5309</v>
      </c>
      <c r="B4605" s="252" t="s">
        <v>5353</v>
      </c>
      <c r="C4605" s="244" t="s">
        <v>1039</v>
      </c>
      <c r="D4605" s="244" t="s">
        <v>43</v>
      </c>
      <c r="E4605" s="244" t="s">
        <v>1321</v>
      </c>
      <c r="F4605" s="244"/>
    </row>
    <row r="4606" spans="1:6" ht="20.399999999999999" hidden="1" outlineLevel="1">
      <c r="A4606" s="244" t="s">
        <v>5309</v>
      </c>
      <c r="B4606" s="252" t="s">
        <v>5354</v>
      </c>
      <c r="C4606" s="244" t="s">
        <v>1039</v>
      </c>
      <c r="D4606" s="244" t="s">
        <v>43</v>
      </c>
      <c r="E4606" s="244" t="s">
        <v>1321</v>
      </c>
      <c r="F4606" s="244"/>
    </row>
    <row r="4607" spans="1:6" ht="30.6" hidden="1" outlineLevel="1">
      <c r="A4607" s="244" t="s">
        <v>5309</v>
      </c>
      <c r="B4607" s="252" t="s">
        <v>5355</v>
      </c>
      <c r="C4607" s="244" t="s">
        <v>1039</v>
      </c>
      <c r="D4607" s="244" t="s">
        <v>43</v>
      </c>
      <c r="E4607" s="244" t="s">
        <v>1321</v>
      </c>
      <c r="F4607" s="244"/>
    </row>
    <row r="4608" spans="1:6" ht="20.399999999999999" hidden="1" outlineLevel="1">
      <c r="A4608" s="244" t="s">
        <v>5309</v>
      </c>
      <c r="B4608" s="252" t="s">
        <v>5356</v>
      </c>
      <c r="C4608" s="244" t="s">
        <v>1039</v>
      </c>
      <c r="D4608" s="244" t="s">
        <v>43</v>
      </c>
      <c r="E4608" s="244" t="s">
        <v>1321</v>
      </c>
      <c r="F4608" s="244"/>
    </row>
    <row r="4609" spans="1:6" ht="20.399999999999999" hidden="1" outlineLevel="1">
      <c r="A4609" s="244" t="s">
        <v>5309</v>
      </c>
      <c r="B4609" s="252" t="s">
        <v>5357</v>
      </c>
      <c r="C4609" s="244" t="s">
        <v>5324</v>
      </c>
      <c r="D4609" s="244" t="s">
        <v>43</v>
      </c>
      <c r="E4609" s="244"/>
      <c r="F4609" s="244"/>
    </row>
    <row r="4610" spans="1:6" ht="20.399999999999999" hidden="1" outlineLevel="1">
      <c r="A4610" s="244" t="s">
        <v>5309</v>
      </c>
      <c r="B4610" s="252" t="s">
        <v>5358</v>
      </c>
      <c r="C4610" s="244" t="s">
        <v>5324</v>
      </c>
      <c r="D4610" s="244" t="s">
        <v>43</v>
      </c>
      <c r="E4610" s="244"/>
      <c r="F4610" s="244"/>
    </row>
    <row r="4611" spans="1:6" ht="81.599999999999994" hidden="1" outlineLevel="1">
      <c r="A4611" s="244" t="s">
        <v>5309</v>
      </c>
      <c r="B4611" s="252" t="s">
        <v>5359</v>
      </c>
      <c r="C4611" s="244" t="s">
        <v>1039</v>
      </c>
      <c r="D4611" s="244" t="s">
        <v>43</v>
      </c>
      <c r="E4611" s="244" t="s">
        <v>1321</v>
      </c>
      <c r="F4611" s="244"/>
    </row>
    <row r="4612" spans="1:6" ht="30.6" hidden="1" outlineLevel="1">
      <c r="A4612" s="244" t="s">
        <v>5309</v>
      </c>
      <c r="B4612" s="252" t="s">
        <v>5360</v>
      </c>
      <c r="C4612" s="244" t="s">
        <v>1039</v>
      </c>
      <c r="D4612" s="244" t="s">
        <v>43</v>
      </c>
      <c r="E4612" s="244" t="s">
        <v>1321</v>
      </c>
      <c r="F4612" s="244"/>
    </row>
    <row r="4613" spans="1:6" ht="40.799999999999997" hidden="1" outlineLevel="1">
      <c r="A4613" s="244" t="s">
        <v>5309</v>
      </c>
      <c r="B4613" s="252" t="s">
        <v>5361</v>
      </c>
      <c r="C4613" s="244" t="s">
        <v>1039</v>
      </c>
      <c r="D4613" s="244" t="s">
        <v>43</v>
      </c>
      <c r="E4613" s="244" t="s">
        <v>1321</v>
      </c>
      <c r="F4613" s="244"/>
    </row>
    <row r="4614" spans="1:6" ht="51" hidden="1" outlineLevel="1">
      <c r="A4614" s="244" t="s">
        <v>5309</v>
      </c>
      <c r="B4614" s="252" t="s">
        <v>5362</v>
      </c>
      <c r="C4614" s="244" t="s">
        <v>1039</v>
      </c>
      <c r="D4614" s="244" t="s">
        <v>43</v>
      </c>
      <c r="E4614" s="244" t="s">
        <v>1321</v>
      </c>
      <c r="F4614" s="244"/>
    </row>
    <row r="4615" spans="1:6" ht="30.6" hidden="1" outlineLevel="1">
      <c r="A4615" s="244" t="s">
        <v>5309</v>
      </c>
      <c r="B4615" s="252" t="s">
        <v>5363</v>
      </c>
      <c r="C4615" s="244" t="s">
        <v>1039</v>
      </c>
      <c r="D4615" s="244" t="s">
        <v>43</v>
      </c>
      <c r="E4615" s="244" t="s">
        <v>1321</v>
      </c>
      <c r="F4615" s="244"/>
    </row>
    <row r="4616" spans="1:6" ht="30.6" hidden="1" outlineLevel="1">
      <c r="A4616" s="244" t="s">
        <v>5309</v>
      </c>
      <c r="B4616" s="252" t="s">
        <v>5364</v>
      </c>
      <c r="C4616" s="244" t="s">
        <v>1039</v>
      </c>
      <c r="D4616" s="244" t="s">
        <v>43</v>
      </c>
      <c r="E4616" s="244" t="s">
        <v>1321</v>
      </c>
      <c r="F4616" s="244"/>
    </row>
    <row r="4617" spans="1:6" ht="20.399999999999999" hidden="1" outlineLevel="1">
      <c r="A4617" s="244" t="s">
        <v>5309</v>
      </c>
      <c r="B4617" s="255" t="s">
        <v>5365</v>
      </c>
      <c r="C4617" s="244" t="s">
        <v>1039</v>
      </c>
      <c r="D4617" s="244" t="s">
        <v>43</v>
      </c>
      <c r="E4617" s="244" t="s">
        <v>1321</v>
      </c>
      <c r="F4617" s="244"/>
    </row>
    <row r="4618" spans="1:6" ht="20.399999999999999" hidden="1" outlineLevel="1">
      <c r="A4618" s="244" t="s">
        <v>5309</v>
      </c>
      <c r="B4618" s="252" t="s">
        <v>5366</v>
      </c>
      <c r="C4618" s="244" t="s">
        <v>1039</v>
      </c>
      <c r="D4618" s="244" t="s">
        <v>102</v>
      </c>
      <c r="E4618" s="244" t="s">
        <v>1321</v>
      </c>
      <c r="F4618" s="244"/>
    </row>
    <row r="4619" spans="1:6" ht="20.399999999999999" hidden="1" outlineLevel="1">
      <c r="A4619" s="244" t="s">
        <v>5309</v>
      </c>
      <c r="B4619" s="252" t="s">
        <v>5367</v>
      </c>
      <c r="C4619" s="244" t="s">
        <v>1039</v>
      </c>
      <c r="D4619" s="244" t="s">
        <v>102</v>
      </c>
      <c r="E4619" s="244" t="s">
        <v>1321</v>
      </c>
      <c r="F4619" s="244"/>
    </row>
    <row r="4620" spans="1:6" ht="20.399999999999999" hidden="1" outlineLevel="1">
      <c r="A4620" s="244" t="s">
        <v>5309</v>
      </c>
      <c r="B4620" s="252" t="s">
        <v>5368</v>
      </c>
      <c r="C4620" s="244" t="s">
        <v>1039</v>
      </c>
      <c r="D4620" s="244" t="s">
        <v>102</v>
      </c>
      <c r="E4620" s="244" t="s">
        <v>1321</v>
      </c>
      <c r="F4620" s="244"/>
    </row>
    <row r="4621" spans="1:6" ht="20.399999999999999" hidden="1" outlineLevel="1">
      <c r="A4621" s="244" t="s">
        <v>5309</v>
      </c>
      <c r="B4621" s="252" t="s">
        <v>5369</v>
      </c>
      <c r="C4621" s="244" t="s">
        <v>1039</v>
      </c>
      <c r="D4621" s="244" t="s">
        <v>102</v>
      </c>
      <c r="E4621" s="244" t="s">
        <v>1321</v>
      </c>
      <c r="F4621" s="244"/>
    </row>
    <row r="4622" spans="1:6" ht="20.399999999999999" hidden="1" outlineLevel="1">
      <c r="A4622" s="244" t="s">
        <v>5309</v>
      </c>
      <c r="B4622" s="252" t="s">
        <v>5370</v>
      </c>
      <c r="C4622" s="244" t="s">
        <v>1035</v>
      </c>
      <c r="D4622" s="244" t="s">
        <v>1035</v>
      </c>
      <c r="E4622" s="244"/>
      <c r="F4622" s="244"/>
    </row>
    <row r="4623" spans="1:6" ht="20.399999999999999" hidden="1" outlineLevel="1">
      <c r="A4623" s="244" t="s">
        <v>5309</v>
      </c>
      <c r="B4623" s="252" t="s">
        <v>5371</v>
      </c>
      <c r="C4623" s="244" t="s">
        <v>1039</v>
      </c>
      <c r="D4623" s="244" t="s">
        <v>102</v>
      </c>
      <c r="E4623" s="244" t="s">
        <v>1321</v>
      </c>
      <c r="F4623" s="244"/>
    </row>
    <row r="4624" spans="1:6" ht="30.6" hidden="1" outlineLevel="1">
      <c r="A4624" s="244" t="s">
        <v>5309</v>
      </c>
      <c r="B4624" s="252" t="s">
        <v>5372</v>
      </c>
      <c r="C4624" s="244" t="s">
        <v>1039</v>
      </c>
      <c r="D4624" s="244" t="s">
        <v>102</v>
      </c>
      <c r="E4624" s="244" t="s">
        <v>1321</v>
      </c>
      <c r="F4624" s="244"/>
    </row>
    <row r="4625" spans="1:6" ht="20.399999999999999" hidden="1" outlineLevel="1">
      <c r="A4625" s="244" t="s">
        <v>5309</v>
      </c>
      <c r="B4625" s="252" t="s">
        <v>5373</v>
      </c>
      <c r="C4625" s="244" t="s">
        <v>1039</v>
      </c>
      <c r="D4625" s="244" t="s">
        <v>102</v>
      </c>
      <c r="E4625" s="244" t="s">
        <v>1321</v>
      </c>
      <c r="F4625" s="244"/>
    </row>
    <row r="4626" spans="1:6" ht="30.6" hidden="1" outlineLevel="1">
      <c r="A4626" s="244" t="s">
        <v>5309</v>
      </c>
      <c r="B4626" s="252" t="s">
        <v>5374</v>
      </c>
      <c r="C4626" s="244" t="s">
        <v>1039</v>
      </c>
      <c r="D4626" s="244" t="s">
        <v>102</v>
      </c>
      <c r="E4626" s="244" t="s">
        <v>1321</v>
      </c>
      <c r="F4626" s="244"/>
    </row>
    <row r="4627" spans="1:6" ht="20.399999999999999" hidden="1" outlineLevel="1">
      <c r="A4627" s="244" t="s">
        <v>5309</v>
      </c>
      <c r="B4627" s="252" t="s">
        <v>5375</v>
      </c>
      <c r="C4627" s="244" t="s">
        <v>1039</v>
      </c>
      <c r="D4627" s="244" t="s">
        <v>102</v>
      </c>
      <c r="E4627" s="244" t="s">
        <v>1321</v>
      </c>
      <c r="F4627" s="244"/>
    </row>
    <row r="4628" spans="1:6" ht="40.799999999999997" hidden="1" outlineLevel="1">
      <c r="A4628" s="244" t="s">
        <v>5309</v>
      </c>
      <c r="B4628" s="252" t="s">
        <v>5376</v>
      </c>
      <c r="C4628" s="244" t="s">
        <v>1039</v>
      </c>
      <c r="D4628" s="244" t="s">
        <v>102</v>
      </c>
      <c r="E4628" s="244" t="s">
        <v>1321</v>
      </c>
      <c r="F4628" s="244"/>
    </row>
    <row r="4629" spans="1:6" ht="40.799999999999997" hidden="1" outlineLevel="1">
      <c r="A4629" s="244" t="s">
        <v>5309</v>
      </c>
      <c r="B4629" s="252" t="s">
        <v>5377</v>
      </c>
      <c r="C4629" s="244" t="s">
        <v>1039</v>
      </c>
      <c r="D4629" s="244" t="s">
        <v>102</v>
      </c>
      <c r="E4629" s="244" t="s">
        <v>1321</v>
      </c>
      <c r="F4629" s="244"/>
    </row>
    <row r="4630" spans="1:6" ht="40.799999999999997" hidden="1" outlineLevel="1">
      <c r="A4630" s="244" t="s">
        <v>5309</v>
      </c>
      <c r="B4630" s="252" t="s">
        <v>5378</v>
      </c>
      <c r="C4630" s="244" t="s">
        <v>1039</v>
      </c>
      <c r="D4630" s="244" t="s">
        <v>102</v>
      </c>
      <c r="E4630" s="244" t="s">
        <v>1321</v>
      </c>
      <c r="F4630" s="244"/>
    </row>
    <row r="4631" spans="1:6" ht="51" hidden="1" outlineLevel="1">
      <c r="A4631" s="244" t="s">
        <v>5309</v>
      </c>
      <c r="B4631" s="252" t="s">
        <v>5379</v>
      </c>
      <c r="C4631" s="244" t="s">
        <v>1039</v>
      </c>
      <c r="D4631" s="244" t="s">
        <v>102</v>
      </c>
      <c r="E4631" s="244" t="s">
        <v>1321</v>
      </c>
      <c r="F4631" s="244"/>
    </row>
    <row r="4632" spans="1:6" ht="40.799999999999997" hidden="1" outlineLevel="1">
      <c r="A4632" s="244" t="s">
        <v>5309</v>
      </c>
      <c r="B4632" s="252" t="s">
        <v>5380</v>
      </c>
      <c r="C4632" s="244" t="s">
        <v>1039</v>
      </c>
      <c r="D4632" s="244" t="s">
        <v>102</v>
      </c>
      <c r="E4632" s="244" t="s">
        <v>1321</v>
      </c>
      <c r="F4632" s="244"/>
    </row>
    <row r="4633" spans="1:6" ht="40.799999999999997" hidden="1" outlineLevel="1">
      <c r="A4633" s="244" t="s">
        <v>5309</v>
      </c>
      <c r="B4633" s="252" t="s">
        <v>5381</v>
      </c>
      <c r="C4633" s="244" t="s">
        <v>1039</v>
      </c>
      <c r="D4633" s="244" t="s">
        <v>102</v>
      </c>
      <c r="E4633" s="244" t="s">
        <v>1321</v>
      </c>
      <c r="F4633" s="244"/>
    </row>
    <row r="4634" spans="1:6" ht="30.6" hidden="1" outlineLevel="1">
      <c r="A4634" s="244" t="s">
        <v>5309</v>
      </c>
      <c r="B4634" s="252" t="s">
        <v>5382</v>
      </c>
      <c r="C4634" s="244" t="s">
        <v>1039</v>
      </c>
      <c r="D4634" s="244" t="s">
        <v>102</v>
      </c>
      <c r="E4634" s="244" t="s">
        <v>1321</v>
      </c>
      <c r="F4634" s="244"/>
    </row>
    <row r="4635" spans="1:6" ht="20.399999999999999" hidden="1" outlineLevel="1">
      <c r="A4635" s="244" t="s">
        <v>5309</v>
      </c>
      <c r="B4635" s="252" t="s">
        <v>5383</v>
      </c>
      <c r="C4635" s="244" t="s">
        <v>1039</v>
      </c>
      <c r="D4635" s="244" t="s">
        <v>102</v>
      </c>
      <c r="E4635" s="244" t="s">
        <v>1321</v>
      </c>
      <c r="F4635" s="244"/>
    </row>
    <row r="4636" spans="1:6" ht="40.799999999999997" hidden="1" outlineLevel="1">
      <c r="A4636" s="244" t="s">
        <v>5309</v>
      </c>
      <c r="B4636" s="252" t="s">
        <v>5384</v>
      </c>
      <c r="C4636" s="244" t="s">
        <v>1039</v>
      </c>
      <c r="D4636" s="244" t="s">
        <v>102</v>
      </c>
      <c r="E4636" s="244" t="s">
        <v>1321</v>
      </c>
      <c r="F4636" s="244"/>
    </row>
    <row r="4637" spans="1:6" ht="20.399999999999999" hidden="1" outlineLevel="1">
      <c r="A4637" s="244" t="s">
        <v>5309</v>
      </c>
      <c r="B4637" s="245" t="s">
        <v>1361</v>
      </c>
      <c r="C4637" s="244" t="s">
        <v>1035</v>
      </c>
      <c r="D4637" s="244" t="s">
        <v>1035</v>
      </c>
      <c r="E4637" s="244"/>
      <c r="F4637" s="244"/>
    </row>
    <row r="4638" spans="1:6" ht="20.399999999999999" hidden="1" outlineLevel="1">
      <c r="A4638" s="244" t="s">
        <v>5309</v>
      </c>
      <c r="B4638" s="245" t="s">
        <v>5385</v>
      </c>
      <c r="C4638" s="247"/>
      <c r="D4638" s="244"/>
      <c r="E4638" s="244"/>
      <c r="F4638" s="244"/>
    </row>
    <row r="4639" spans="1:6" ht="30.6" hidden="1" outlineLevel="1">
      <c r="A4639" s="244" t="s">
        <v>5309</v>
      </c>
      <c r="B4639" s="252" t="s">
        <v>5386</v>
      </c>
      <c r="C4639" s="244" t="s">
        <v>1039</v>
      </c>
      <c r="D4639" s="244" t="s">
        <v>102</v>
      </c>
      <c r="E4639" s="244" t="s">
        <v>1321</v>
      </c>
      <c r="F4639" s="244"/>
    </row>
    <row r="4640" spans="1:6" ht="51" hidden="1" outlineLevel="1">
      <c r="A4640" s="244" t="s">
        <v>5309</v>
      </c>
      <c r="B4640" s="252" t="s">
        <v>5387</v>
      </c>
      <c r="C4640" s="244" t="s">
        <v>1039</v>
      </c>
      <c r="D4640" s="244" t="s">
        <v>102</v>
      </c>
      <c r="E4640" s="244" t="s">
        <v>1321</v>
      </c>
      <c r="F4640" s="244"/>
    </row>
    <row r="4641" spans="1:6" ht="20.399999999999999" hidden="1" outlineLevel="1">
      <c r="A4641" s="244" t="s">
        <v>5309</v>
      </c>
      <c r="B4641" s="252" t="s">
        <v>5388</v>
      </c>
      <c r="C4641" s="244" t="s">
        <v>1039</v>
      </c>
      <c r="D4641" s="244" t="s">
        <v>102</v>
      </c>
      <c r="E4641" s="244" t="s">
        <v>1321</v>
      </c>
      <c r="F4641" s="244"/>
    </row>
    <row r="4642" spans="1:6" ht="40.799999999999997" hidden="1" outlineLevel="1">
      <c r="A4642" s="244" t="s">
        <v>5309</v>
      </c>
      <c r="B4642" s="252" t="s">
        <v>5389</v>
      </c>
      <c r="C4642" s="244" t="s">
        <v>1039</v>
      </c>
      <c r="D4642" s="244" t="s">
        <v>102</v>
      </c>
      <c r="E4642" s="244" t="s">
        <v>1321</v>
      </c>
      <c r="F4642" s="244"/>
    </row>
    <row r="4643" spans="1:6" ht="20.399999999999999" hidden="1" outlineLevel="1">
      <c r="A4643" s="244" t="s">
        <v>5309</v>
      </c>
      <c r="B4643" s="252" t="s">
        <v>5390</v>
      </c>
      <c r="C4643" s="244" t="s">
        <v>1039</v>
      </c>
      <c r="D4643" s="244" t="s">
        <v>102</v>
      </c>
      <c r="E4643" s="244" t="s">
        <v>1321</v>
      </c>
      <c r="F4643" s="244"/>
    </row>
    <row r="4644" spans="1:6" ht="40.799999999999997" hidden="1" outlineLevel="1">
      <c r="A4644" s="244" t="s">
        <v>5309</v>
      </c>
      <c r="B4644" s="252" t="s">
        <v>5391</v>
      </c>
      <c r="C4644" s="244" t="s">
        <v>1039</v>
      </c>
      <c r="D4644" s="244" t="s">
        <v>102</v>
      </c>
      <c r="E4644" s="244" t="s">
        <v>1321</v>
      </c>
      <c r="F4644" s="244"/>
    </row>
    <row r="4645" spans="1:6" ht="30.6" hidden="1" outlineLevel="1">
      <c r="A4645" s="244" t="s">
        <v>5309</v>
      </c>
      <c r="B4645" s="252" t="s">
        <v>5392</v>
      </c>
      <c r="C4645" s="244" t="s">
        <v>1039</v>
      </c>
      <c r="D4645" s="244" t="s">
        <v>102</v>
      </c>
      <c r="E4645" s="244" t="s">
        <v>1321</v>
      </c>
      <c r="F4645" s="244"/>
    </row>
    <row r="4646" spans="1:6" ht="20.399999999999999" hidden="1" outlineLevel="1">
      <c r="A4646" s="244" t="s">
        <v>5309</v>
      </c>
      <c r="B4646" s="252" t="s">
        <v>5393</v>
      </c>
      <c r="C4646" s="244" t="s">
        <v>1035</v>
      </c>
      <c r="D4646" s="244" t="s">
        <v>1035</v>
      </c>
      <c r="E4646" s="244"/>
      <c r="F4646" s="244"/>
    </row>
    <row r="4647" spans="1:6" ht="40.799999999999997" hidden="1" outlineLevel="1">
      <c r="A4647" s="244" t="s">
        <v>5309</v>
      </c>
      <c r="B4647" s="252" t="s">
        <v>5394</v>
      </c>
      <c r="C4647" s="246" t="s">
        <v>1039</v>
      </c>
      <c r="D4647" s="244" t="s">
        <v>5312</v>
      </c>
      <c r="E4647" s="244" t="s">
        <v>1321</v>
      </c>
      <c r="F4647" s="244"/>
    </row>
    <row r="4648" spans="1:6" ht="61.2" hidden="1" outlineLevel="1">
      <c r="A4648" s="244" t="s">
        <v>5309</v>
      </c>
      <c r="B4648" s="252" t="s">
        <v>5395</v>
      </c>
      <c r="C4648" s="246" t="s">
        <v>1039</v>
      </c>
      <c r="D4648" s="244" t="s">
        <v>5312</v>
      </c>
      <c r="E4648" s="244" t="s">
        <v>1321</v>
      </c>
      <c r="F4648" s="244"/>
    </row>
    <row r="4649" spans="1:6" ht="30.6" hidden="1" outlineLevel="1">
      <c r="A4649" s="244" t="s">
        <v>5309</v>
      </c>
      <c r="B4649" s="252" t="s">
        <v>5396</v>
      </c>
      <c r="C4649" s="246" t="s">
        <v>1039</v>
      </c>
      <c r="D4649" s="244" t="s">
        <v>5312</v>
      </c>
      <c r="E4649" s="244" t="s">
        <v>1321</v>
      </c>
      <c r="F4649" s="244"/>
    </row>
    <row r="4650" spans="1:6" ht="20.399999999999999" hidden="1" outlineLevel="1">
      <c r="A4650" s="244" t="s">
        <v>5309</v>
      </c>
      <c r="B4650" s="245" t="s">
        <v>2708</v>
      </c>
      <c r="C4650" s="244" t="s">
        <v>1035</v>
      </c>
      <c r="D4650" s="244" t="s">
        <v>1035</v>
      </c>
      <c r="E4650" s="244"/>
      <c r="F4650" s="244"/>
    </row>
    <row r="4651" spans="1:6" ht="20.399999999999999" hidden="1" outlineLevel="1">
      <c r="A4651" s="244" t="s">
        <v>5309</v>
      </c>
      <c r="B4651" s="245" t="s">
        <v>5397</v>
      </c>
      <c r="C4651" s="246" t="s">
        <v>1039</v>
      </c>
      <c r="D4651" s="244" t="s">
        <v>1035</v>
      </c>
      <c r="E4651" s="244" t="s">
        <v>1689</v>
      </c>
      <c r="F4651" s="244"/>
    </row>
    <row r="4652" spans="1:6" ht="40.799999999999997" hidden="1" outlineLevel="1">
      <c r="A4652" s="244" t="s">
        <v>5309</v>
      </c>
      <c r="B4652" s="252" t="s">
        <v>5398</v>
      </c>
      <c r="C4652" s="244" t="s">
        <v>1039</v>
      </c>
      <c r="D4652" s="244" t="s">
        <v>43</v>
      </c>
      <c r="E4652" s="244"/>
      <c r="F4652" s="244"/>
    </row>
    <row r="4653" spans="1:6" ht="20.399999999999999" hidden="1" outlineLevel="1">
      <c r="A4653" s="244" t="s">
        <v>5309</v>
      </c>
      <c r="B4653" s="245" t="s">
        <v>2746</v>
      </c>
      <c r="C4653" s="244" t="s">
        <v>1035</v>
      </c>
      <c r="D4653" s="244" t="s">
        <v>1035</v>
      </c>
      <c r="E4653" s="244"/>
      <c r="F4653" s="244"/>
    </row>
    <row r="4654" spans="1:6" ht="20.399999999999999" hidden="1" outlineLevel="1">
      <c r="A4654" s="244" t="s">
        <v>5309</v>
      </c>
      <c r="B4654" s="245" t="s">
        <v>5399</v>
      </c>
      <c r="C4654" s="244" t="s">
        <v>1035</v>
      </c>
      <c r="D4654" s="244" t="s">
        <v>1035</v>
      </c>
      <c r="E4654" s="244"/>
      <c r="F4654" s="244"/>
    </row>
    <row r="4655" spans="1:6" ht="20.399999999999999" hidden="1" outlineLevel="1">
      <c r="A4655" s="244" t="s">
        <v>5309</v>
      </c>
      <c r="B4655" s="252" t="s">
        <v>5400</v>
      </c>
      <c r="C4655" s="244" t="s">
        <v>1035</v>
      </c>
      <c r="D4655" s="244" t="s">
        <v>1035</v>
      </c>
      <c r="E4655" s="244"/>
      <c r="F4655" s="244"/>
    </row>
    <row r="4656" spans="1:6" ht="20.399999999999999" hidden="1" outlineLevel="1">
      <c r="A4656" s="244" t="s">
        <v>5309</v>
      </c>
      <c r="B4656" s="245" t="s">
        <v>3418</v>
      </c>
      <c r="C4656" s="244" t="s">
        <v>1035</v>
      </c>
      <c r="D4656" s="244" t="s">
        <v>1035</v>
      </c>
      <c r="E4656" s="244"/>
      <c r="F4656" s="244"/>
    </row>
    <row r="4657" spans="1:6" ht="20.399999999999999" hidden="1" outlineLevel="1">
      <c r="A4657" s="244" t="s">
        <v>5309</v>
      </c>
      <c r="B4657" s="245" t="s">
        <v>5401</v>
      </c>
      <c r="C4657" s="244" t="s">
        <v>1035</v>
      </c>
      <c r="D4657" s="244" t="s">
        <v>1035</v>
      </c>
      <c r="E4657" s="244"/>
      <c r="F4657" s="244"/>
    </row>
    <row r="4658" spans="1:6" ht="30.6" hidden="1" outlineLevel="1">
      <c r="A4658" s="244" t="s">
        <v>5309</v>
      </c>
      <c r="B4658" s="252" t="s">
        <v>5402</v>
      </c>
      <c r="C4658" s="246" t="s">
        <v>1039</v>
      </c>
      <c r="D4658" s="244" t="s">
        <v>5312</v>
      </c>
      <c r="E4658" s="244"/>
      <c r="F4658" s="244"/>
    </row>
    <row r="4659" spans="1:6" ht="20.399999999999999" hidden="1" outlineLevel="1">
      <c r="A4659" s="244" t="s">
        <v>5309</v>
      </c>
      <c r="B4659" s="252" t="s">
        <v>5403</v>
      </c>
      <c r="C4659" s="244" t="s">
        <v>1035</v>
      </c>
      <c r="D4659" s="244" t="s">
        <v>1035</v>
      </c>
      <c r="E4659" s="244"/>
      <c r="F4659" s="244"/>
    </row>
    <row r="4660" spans="1:6" ht="20.399999999999999" hidden="1" outlineLevel="1">
      <c r="A4660" s="244" t="s">
        <v>5309</v>
      </c>
      <c r="B4660" s="252" t="s">
        <v>5404</v>
      </c>
      <c r="C4660" s="244" t="s">
        <v>1035</v>
      </c>
      <c r="D4660" s="244" t="s">
        <v>1035</v>
      </c>
      <c r="E4660" s="244"/>
      <c r="F4660" s="244"/>
    </row>
    <row r="4661" spans="1:6" ht="20.399999999999999" hidden="1" outlineLevel="1">
      <c r="A4661" s="244" t="s">
        <v>5309</v>
      </c>
      <c r="B4661" s="252" t="s">
        <v>5405</v>
      </c>
      <c r="C4661" s="244" t="s">
        <v>1035</v>
      </c>
      <c r="D4661" s="244" t="s">
        <v>1035</v>
      </c>
      <c r="E4661" s="244"/>
      <c r="F4661" s="244"/>
    </row>
    <row r="4662" spans="1:6" ht="20.399999999999999" hidden="1" outlineLevel="1">
      <c r="A4662" s="244" t="s">
        <v>5309</v>
      </c>
      <c r="B4662" s="252" t="s">
        <v>5406</v>
      </c>
      <c r="C4662" s="244" t="s">
        <v>1035</v>
      </c>
      <c r="D4662" s="244" t="s">
        <v>1035</v>
      </c>
      <c r="E4662" s="244"/>
      <c r="F4662" s="244"/>
    </row>
    <row r="4663" spans="1:6" collapsed="1">
      <c r="A4663" s="240" t="s">
        <v>5407</v>
      </c>
      <c r="B4663" s="240" t="s">
        <v>5408</v>
      </c>
      <c r="C4663" s="241" t="s">
        <v>1035</v>
      </c>
      <c r="D4663" s="241" t="s">
        <v>1035</v>
      </c>
      <c r="E4663" s="241" t="s">
        <v>1035</v>
      </c>
      <c r="F4663" s="242" t="s">
        <v>1035</v>
      </c>
    </row>
    <row r="4664" spans="1:6" ht="30.6" hidden="1" outlineLevel="1">
      <c r="A4664" s="244" t="s">
        <v>5407</v>
      </c>
      <c r="B4664" s="252" t="s">
        <v>5409</v>
      </c>
      <c r="C4664" s="247" t="s">
        <v>1177</v>
      </c>
      <c r="D4664" s="244" t="s">
        <v>26</v>
      </c>
      <c r="E4664" s="244"/>
      <c r="F4664" s="244"/>
    </row>
    <row r="4665" spans="1:6" ht="28.5" hidden="1" customHeight="1" outlineLevel="1">
      <c r="A4665" s="244" t="s">
        <v>5407</v>
      </c>
      <c r="B4665" s="252" t="s">
        <v>5410</v>
      </c>
      <c r="C4665" s="244" t="s">
        <v>1035</v>
      </c>
      <c r="D4665" s="244" t="s">
        <v>1035</v>
      </c>
      <c r="E4665" s="244"/>
      <c r="F4665" s="244"/>
    </row>
    <row r="4666" spans="1:6" hidden="1" outlineLevel="1">
      <c r="A4666" s="244" t="s">
        <v>5407</v>
      </c>
      <c r="B4666" s="252" t="s">
        <v>5411</v>
      </c>
      <c r="C4666" s="244" t="s">
        <v>1035</v>
      </c>
      <c r="D4666" s="244" t="s">
        <v>1035</v>
      </c>
      <c r="E4666" s="244"/>
      <c r="F4666" s="244"/>
    </row>
    <row r="4667" spans="1:6" ht="20.399999999999999" hidden="1" outlineLevel="1">
      <c r="A4667" s="244" t="s">
        <v>5407</v>
      </c>
      <c r="B4667" s="252" t="s">
        <v>5412</v>
      </c>
      <c r="C4667" s="244" t="s">
        <v>1035</v>
      </c>
      <c r="D4667" s="244" t="s">
        <v>1035</v>
      </c>
      <c r="E4667" s="244"/>
      <c r="F4667" s="244"/>
    </row>
    <row r="4668" spans="1:6" ht="40.799999999999997" hidden="1" outlineLevel="1">
      <c r="A4668" s="244" t="s">
        <v>5407</v>
      </c>
      <c r="B4668" s="252" t="s">
        <v>5413</v>
      </c>
      <c r="C4668" s="244" t="s">
        <v>1035</v>
      </c>
      <c r="D4668" s="244" t="s">
        <v>1035</v>
      </c>
      <c r="E4668" s="244"/>
      <c r="F4668" s="244"/>
    </row>
    <row r="4669" spans="1:6" ht="20.399999999999999" hidden="1" outlineLevel="1">
      <c r="A4669" s="244" t="s">
        <v>5407</v>
      </c>
      <c r="B4669" s="252" t="s">
        <v>5414</v>
      </c>
      <c r="C4669" s="244" t="s">
        <v>1035</v>
      </c>
      <c r="D4669" s="244" t="s">
        <v>1035</v>
      </c>
      <c r="E4669" s="244"/>
      <c r="F4669" s="244"/>
    </row>
    <row r="4670" spans="1:6" ht="20.399999999999999" hidden="1" outlineLevel="1">
      <c r="A4670" s="244" t="s">
        <v>5407</v>
      </c>
      <c r="B4670" s="252" t="s">
        <v>5415</v>
      </c>
      <c r="C4670" s="244" t="s">
        <v>1035</v>
      </c>
      <c r="D4670" s="244" t="s">
        <v>1035</v>
      </c>
      <c r="E4670" s="244"/>
      <c r="F4670" s="244"/>
    </row>
    <row r="4671" spans="1:6" ht="20.399999999999999" hidden="1" outlineLevel="1">
      <c r="A4671" s="244" t="s">
        <v>5407</v>
      </c>
      <c r="B4671" s="252" t="s">
        <v>5416</v>
      </c>
      <c r="C4671" s="244" t="s">
        <v>1035</v>
      </c>
      <c r="D4671" s="244" t="s">
        <v>1035</v>
      </c>
      <c r="E4671" s="244"/>
      <c r="F4671" s="244"/>
    </row>
    <row r="4672" spans="1:6" hidden="1" outlineLevel="1">
      <c r="A4672" s="244" t="s">
        <v>5407</v>
      </c>
      <c r="B4672" s="252" t="s">
        <v>5296</v>
      </c>
      <c r="C4672" s="244" t="s">
        <v>1035</v>
      </c>
      <c r="D4672" s="244" t="s">
        <v>1035</v>
      </c>
      <c r="E4672" s="244"/>
      <c r="F4672" s="244"/>
    </row>
    <row r="4673" spans="1:6" ht="40.799999999999997" hidden="1" outlineLevel="1">
      <c r="A4673" s="244" t="s">
        <v>5407</v>
      </c>
      <c r="B4673" s="252" t="s">
        <v>5417</v>
      </c>
      <c r="C4673" s="247" t="s">
        <v>1177</v>
      </c>
      <c r="D4673" s="244" t="s">
        <v>43</v>
      </c>
      <c r="E4673" s="244"/>
      <c r="F4673" s="244"/>
    </row>
    <row r="4674" spans="1:6" ht="30.6" hidden="1" outlineLevel="1">
      <c r="A4674" s="244" t="s">
        <v>5407</v>
      </c>
      <c r="B4674" s="252" t="s">
        <v>5418</v>
      </c>
      <c r="C4674" s="247" t="s">
        <v>1177</v>
      </c>
      <c r="D4674" s="244" t="s">
        <v>43</v>
      </c>
      <c r="E4674" s="244"/>
      <c r="F4674" s="244"/>
    </row>
    <row r="4675" spans="1:6" ht="40.799999999999997" hidden="1" outlineLevel="1">
      <c r="A4675" s="244" t="s">
        <v>5407</v>
      </c>
      <c r="B4675" s="252" t="s">
        <v>5419</v>
      </c>
      <c r="C4675" s="247" t="s">
        <v>1177</v>
      </c>
      <c r="D4675" s="244" t="s">
        <v>43</v>
      </c>
      <c r="E4675" s="244"/>
      <c r="F4675" s="244"/>
    </row>
    <row r="4676" spans="1:6" ht="20.399999999999999" hidden="1" outlineLevel="1">
      <c r="A4676" s="244" t="s">
        <v>5407</v>
      </c>
      <c r="B4676" s="252" t="s">
        <v>5420</v>
      </c>
      <c r="C4676" s="247" t="s">
        <v>1177</v>
      </c>
      <c r="D4676" s="244" t="s">
        <v>43</v>
      </c>
      <c r="E4676" s="244"/>
      <c r="F4676" s="244"/>
    </row>
    <row r="4677" spans="1:6" ht="20.399999999999999" hidden="1" outlineLevel="1">
      <c r="A4677" s="244" t="s">
        <v>5407</v>
      </c>
      <c r="B4677" s="252" t="s">
        <v>5421</v>
      </c>
      <c r="C4677" s="247" t="s">
        <v>1177</v>
      </c>
      <c r="D4677" s="244" t="s">
        <v>43</v>
      </c>
      <c r="E4677" s="244"/>
      <c r="F4677" s="244"/>
    </row>
    <row r="4678" spans="1:6" ht="30.6" hidden="1" outlineLevel="1">
      <c r="A4678" s="244" t="s">
        <v>5407</v>
      </c>
      <c r="B4678" s="252" t="s">
        <v>5422</v>
      </c>
      <c r="C4678" s="247" t="s">
        <v>1177</v>
      </c>
      <c r="D4678" s="244" t="s">
        <v>102</v>
      </c>
      <c r="E4678" s="244"/>
      <c r="F4678" s="244"/>
    </row>
    <row r="4679" spans="1:6" ht="20.399999999999999" hidden="1" outlineLevel="1">
      <c r="A4679" s="244" t="s">
        <v>5407</v>
      </c>
      <c r="B4679" s="252" t="s">
        <v>5423</v>
      </c>
      <c r="C4679" s="247" t="s">
        <v>1177</v>
      </c>
      <c r="D4679" s="244" t="s">
        <v>102</v>
      </c>
      <c r="E4679" s="244"/>
      <c r="F4679" s="244"/>
    </row>
    <row r="4680" spans="1:6" ht="30.6" hidden="1" outlineLevel="1">
      <c r="A4680" s="244" t="s">
        <v>5407</v>
      </c>
      <c r="B4680" s="252" t="s">
        <v>5424</v>
      </c>
      <c r="C4680" s="247" t="s">
        <v>1177</v>
      </c>
      <c r="D4680" s="244" t="s">
        <v>102</v>
      </c>
      <c r="E4680" s="244"/>
      <c r="F4680" s="244"/>
    </row>
    <row r="4681" spans="1:6" hidden="1" outlineLevel="1">
      <c r="A4681" s="244" t="s">
        <v>5407</v>
      </c>
      <c r="B4681" s="252" t="s">
        <v>5425</v>
      </c>
      <c r="C4681" s="247" t="s">
        <v>1177</v>
      </c>
      <c r="D4681" s="244" t="s">
        <v>102</v>
      </c>
      <c r="E4681" s="244"/>
      <c r="F4681" s="244"/>
    </row>
    <row r="4682" spans="1:6" ht="20.399999999999999" hidden="1" outlineLevel="1">
      <c r="A4682" s="244" t="s">
        <v>5407</v>
      </c>
      <c r="B4682" s="252" t="s">
        <v>5426</v>
      </c>
      <c r="C4682" s="244" t="s">
        <v>1035</v>
      </c>
      <c r="D4682" s="244" t="s">
        <v>1035</v>
      </c>
      <c r="E4682" s="244"/>
      <c r="F4682" s="244"/>
    </row>
    <row r="4683" spans="1:6" hidden="1" outlineLevel="1">
      <c r="A4683" s="244" t="s">
        <v>5407</v>
      </c>
      <c r="B4683" s="252" t="s">
        <v>5427</v>
      </c>
      <c r="C4683" s="244" t="s">
        <v>1035</v>
      </c>
      <c r="D4683" s="244" t="s">
        <v>1035</v>
      </c>
      <c r="E4683" s="244"/>
      <c r="F4683" s="244"/>
    </row>
    <row r="4684" spans="1:6" hidden="1" outlineLevel="1">
      <c r="A4684" s="244" t="s">
        <v>5407</v>
      </c>
      <c r="B4684" s="252" t="s">
        <v>5428</v>
      </c>
      <c r="C4684" s="244" t="s">
        <v>1035</v>
      </c>
      <c r="D4684" s="244" t="s">
        <v>1035</v>
      </c>
      <c r="E4684" s="244"/>
      <c r="F4684" s="244"/>
    </row>
    <row r="4685" spans="1:6" hidden="1" outlineLevel="1">
      <c r="A4685" s="244" t="s">
        <v>5407</v>
      </c>
      <c r="B4685" s="252" t="s">
        <v>5406</v>
      </c>
      <c r="C4685" s="244" t="s">
        <v>1035</v>
      </c>
      <c r="D4685" s="244" t="s">
        <v>1035</v>
      </c>
      <c r="E4685" s="244"/>
      <c r="F4685" s="244"/>
    </row>
    <row r="4686" spans="1:6" collapsed="1">
      <c r="A4686" s="240" t="s">
        <v>5429</v>
      </c>
      <c r="B4686" s="240" t="s">
        <v>5430</v>
      </c>
      <c r="C4686" s="241" t="s">
        <v>1035</v>
      </c>
      <c r="D4686" s="241" t="s">
        <v>1035</v>
      </c>
      <c r="E4686" s="241" t="s">
        <v>1035</v>
      </c>
      <c r="F4686" s="242" t="s">
        <v>1035</v>
      </c>
    </row>
    <row r="4687" spans="1:6" ht="20.399999999999999" hidden="1" outlineLevel="1">
      <c r="A4687" s="244" t="s">
        <v>5429</v>
      </c>
      <c r="B4687" s="252" t="s">
        <v>5431</v>
      </c>
      <c r="C4687" s="246" t="s">
        <v>1039</v>
      </c>
      <c r="D4687" s="244" t="s">
        <v>5312</v>
      </c>
      <c r="E4687" s="244"/>
      <c r="F4687" s="244"/>
    </row>
    <row r="4688" spans="1:6" ht="40.799999999999997" hidden="1" outlineLevel="1">
      <c r="A4688" s="244" t="s">
        <v>5429</v>
      </c>
      <c r="B4688" s="252" t="s">
        <v>5432</v>
      </c>
      <c r="C4688" s="244" t="s">
        <v>1035</v>
      </c>
      <c r="D4688" s="244" t="s">
        <v>1035</v>
      </c>
      <c r="E4688" s="244"/>
      <c r="F4688" s="244"/>
    </row>
    <row r="4689" spans="1:6" ht="30.6" hidden="1" outlineLevel="1">
      <c r="A4689" s="244" t="s">
        <v>5429</v>
      </c>
      <c r="B4689" s="252" t="s">
        <v>5433</v>
      </c>
      <c r="C4689" s="244" t="s">
        <v>1035</v>
      </c>
      <c r="D4689" s="244" t="s">
        <v>1035</v>
      </c>
      <c r="E4689" s="244"/>
      <c r="F4689" s="244"/>
    </row>
    <row r="4690" spans="1:6" ht="71.400000000000006" hidden="1" outlineLevel="1">
      <c r="A4690" s="244" t="s">
        <v>5429</v>
      </c>
      <c r="B4690" s="252" t="s">
        <v>5434</v>
      </c>
      <c r="C4690" s="244" t="s">
        <v>1035</v>
      </c>
      <c r="D4690" s="244" t="s">
        <v>1035</v>
      </c>
      <c r="E4690" s="244"/>
      <c r="F4690" s="244"/>
    </row>
    <row r="4691" spans="1:6" ht="61.2" hidden="1" outlineLevel="1">
      <c r="A4691" s="244" t="s">
        <v>5429</v>
      </c>
      <c r="B4691" s="252" t="s">
        <v>5435</v>
      </c>
      <c r="C4691" s="244" t="s">
        <v>1035</v>
      </c>
      <c r="D4691" s="244" t="s">
        <v>1035</v>
      </c>
      <c r="E4691" s="244"/>
      <c r="F4691" s="244"/>
    </row>
    <row r="4692" spans="1:6" ht="51" hidden="1" outlineLevel="1">
      <c r="A4692" s="244" t="s">
        <v>5429</v>
      </c>
      <c r="B4692" s="252" t="s">
        <v>5436</v>
      </c>
      <c r="C4692" s="244" t="s">
        <v>1035</v>
      </c>
      <c r="D4692" s="244" t="s">
        <v>1035</v>
      </c>
      <c r="E4692" s="244"/>
      <c r="F4692" s="244"/>
    </row>
    <row r="4693" spans="1:6" ht="51" hidden="1" outlineLevel="1">
      <c r="A4693" s="244" t="s">
        <v>5429</v>
      </c>
      <c r="B4693" s="252" t="s">
        <v>5437</v>
      </c>
      <c r="C4693" s="244" t="s">
        <v>1035</v>
      </c>
      <c r="D4693" s="244" t="s">
        <v>1035</v>
      </c>
      <c r="E4693" s="244"/>
      <c r="F4693" s="244"/>
    </row>
    <row r="4694" spans="1:6" ht="30.6" hidden="1" outlineLevel="1">
      <c r="A4694" s="244" t="s">
        <v>5429</v>
      </c>
      <c r="B4694" s="252" t="s">
        <v>5438</v>
      </c>
      <c r="C4694" s="244" t="s">
        <v>1035</v>
      </c>
      <c r="D4694" s="244" t="s">
        <v>1035</v>
      </c>
      <c r="E4694" s="244"/>
      <c r="F4694" s="244"/>
    </row>
    <row r="4695" spans="1:6" ht="61.2" hidden="1" outlineLevel="1">
      <c r="A4695" s="244" t="s">
        <v>5429</v>
      </c>
      <c r="B4695" s="252" t="s">
        <v>5439</v>
      </c>
      <c r="C4695" s="244" t="s">
        <v>1035</v>
      </c>
      <c r="D4695" s="244" t="s">
        <v>1035</v>
      </c>
      <c r="E4695" s="244"/>
      <c r="F4695" s="244"/>
    </row>
    <row r="4696" spans="1:6" hidden="1" outlineLevel="1">
      <c r="A4696" s="244" t="s">
        <v>5429</v>
      </c>
      <c r="B4696" s="252" t="s">
        <v>5440</v>
      </c>
      <c r="C4696" s="244" t="s">
        <v>1035</v>
      </c>
      <c r="D4696" s="244" t="s">
        <v>1035</v>
      </c>
      <c r="E4696" s="244"/>
      <c r="F4696" s="244"/>
    </row>
    <row r="4697" spans="1:6" hidden="1" outlineLevel="1">
      <c r="A4697" s="244" t="s">
        <v>5429</v>
      </c>
      <c r="B4697" s="245" t="s">
        <v>1447</v>
      </c>
      <c r="C4697" s="244" t="s">
        <v>1035</v>
      </c>
      <c r="D4697" s="244" t="s">
        <v>1035</v>
      </c>
      <c r="E4697" s="244"/>
      <c r="F4697" s="244"/>
    </row>
    <row r="4698" spans="1:6" hidden="1" outlineLevel="1">
      <c r="A4698" s="244" t="s">
        <v>5429</v>
      </c>
      <c r="B4698" s="245" t="s">
        <v>5441</v>
      </c>
      <c r="C4698" s="244" t="s">
        <v>1035</v>
      </c>
      <c r="D4698" s="244" t="s">
        <v>1035</v>
      </c>
      <c r="E4698" s="244"/>
      <c r="F4698" s="244"/>
    </row>
    <row r="4699" spans="1:6" ht="51" hidden="1" outlineLevel="1">
      <c r="A4699" s="244" t="s">
        <v>5429</v>
      </c>
      <c r="B4699" s="252" t="s">
        <v>5442</v>
      </c>
      <c r="C4699" s="244" t="s">
        <v>1039</v>
      </c>
      <c r="D4699" s="244" t="s">
        <v>32</v>
      </c>
      <c r="E4699" s="244"/>
      <c r="F4699" s="244"/>
    </row>
    <row r="4700" spans="1:6" ht="40.799999999999997" hidden="1" outlineLevel="1">
      <c r="A4700" s="244" t="s">
        <v>5429</v>
      </c>
      <c r="B4700" s="252" t="s">
        <v>5443</v>
      </c>
      <c r="C4700" s="244" t="s">
        <v>1039</v>
      </c>
      <c r="D4700" s="244" t="s">
        <v>43</v>
      </c>
      <c r="E4700" s="244"/>
      <c r="F4700" s="244"/>
    </row>
    <row r="4701" spans="1:6" ht="30.6" hidden="1" outlineLevel="1">
      <c r="A4701" s="244" t="s">
        <v>5429</v>
      </c>
      <c r="B4701" s="252" t="s">
        <v>5444</v>
      </c>
      <c r="C4701" s="244" t="s">
        <v>1039</v>
      </c>
      <c r="D4701" s="244" t="s">
        <v>43</v>
      </c>
      <c r="E4701" s="244"/>
      <c r="F4701" s="244"/>
    </row>
    <row r="4702" spans="1:6" hidden="1" outlineLevel="1">
      <c r="A4702" s="244" t="s">
        <v>5429</v>
      </c>
      <c r="B4702" s="252" t="s">
        <v>5445</v>
      </c>
      <c r="C4702" s="244" t="s">
        <v>1039</v>
      </c>
      <c r="D4702" s="244" t="s">
        <v>43</v>
      </c>
      <c r="E4702" s="244"/>
      <c r="F4702" s="244"/>
    </row>
    <row r="4703" spans="1:6" hidden="1" outlineLevel="1">
      <c r="A4703" s="244" t="s">
        <v>5429</v>
      </c>
      <c r="B4703" s="252" t="s">
        <v>5446</v>
      </c>
      <c r="C4703" s="244" t="s">
        <v>1039</v>
      </c>
      <c r="D4703" s="244" t="s">
        <v>32</v>
      </c>
      <c r="E4703" s="244"/>
      <c r="F4703" s="244"/>
    </row>
    <row r="4704" spans="1:6" hidden="1" outlineLevel="1">
      <c r="A4704" s="244" t="s">
        <v>5429</v>
      </c>
      <c r="B4704" s="252" t="s">
        <v>5447</v>
      </c>
      <c r="C4704" s="244" t="s">
        <v>1039</v>
      </c>
      <c r="D4704" s="244" t="s">
        <v>43</v>
      </c>
      <c r="E4704" s="244"/>
      <c r="F4704" s="244"/>
    </row>
    <row r="4705" spans="1:6" ht="20.399999999999999" hidden="1" outlineLevel="1">
      <c r="A4705" s="244" t="s">
        <v>5429</v>
      </c>
      <c r="B4705" s="252" t="s">
        <v>5448</v>
      </c>
      <c r="C4705" s="244" t="s">
        <v>1039</v>
      </c>
      <c r="D4705" s="244" t="s">
        <v>43</v>
      </c>
      <c r="E4705" s="244"/>
      <c r="F4705" s="244"/>
    </row>
    <row r="4706" spans="1:6" hidden="1" outlineLevel="1">
      <c r="A4706" s="244" t="s">
        <v>5429</v>
      </c>
      <c r="B4706" s="252" t="s">
        <v>5449</v>
      </c>
      <c r="C4706" s="244" t="s">
        <v>1039</v>
      </c>
      <c r="D4706" s="244" t="s">
        <v>43</v>
      </c>
      <c r="E4706" s="244"/>
      <c r="F4706" s="244"/>
    </row>
    <row r="4707" spans="1:6" ht="30.6" hidden="1" outlineLevel="1">
      <c r="A4707" s="244" t="s">
        <v>5429</v>
      </c>
      <c r="B4707" s="252" t="s">
        <v>5450</v>
      </c>
      <c r="C4707" s="244" t="s">
        <v>1039</v>
      </c>
      <c r="D4707" s="244" t="s">
        <v>43</v>
      </c>
      <c r="E4707" s="244"/>
      <c r="F4707" s="244"/>
    </row>
    <row r="4708" spans="1:6" ht="40.799999999999997" hidden="1" outlineLevel="1">
      <c r="A4708" s="244" t="s">
        <v>5429</v>
      </c>
      <c r="B4708" s="252" t="s">
        <v>5451</v>
      </c>
      <c r="C4708" s="244" t="s">
        <v>1039</v>
      </c>
      <c r="D4708" s="244" t="s">
        <v>43</v>
      </c>
      <c r="E4708" s="244"/>
      <c r="F4708" s="244"/>
    </row>
    <row r="4709" spans="1:6" ht="30.6" hidden="1" outlineLevel="1">
      <c r="A4709" s="244" t="s">
        <v>5429</v>
      </c>
      <c r="B4709" s="252" t="s">
        <v>5452</v>
      </c>
      <c r="C4709" s="244" t="s">
        <v>5453</v>
      </c>
      <c r="D4709" s="244" t="s">
        <v>43</v>
      </c>
      <c r="E4709" s="244"/>
      <c r="F4709" s="244"/>
    </row>
    <row r="4710" spans="1:6" ht="20.399999999999999" hidden="1" outlineLevel="1">
      <c r="A4710" s="244" t="s">
        <v>5429</v>
      </c>
      <c r="B4710" s="252" t="s">
        <v>5454</v>
      </c>
      <c r="C4710" s="244" t="s">
        <v>5453</v>
      </c>
      <c r="D4710" s="244" t="s">
        <v>43</v>
      </c>
      <c r="E4710" s="244"/>
      <c r="F4710" s="244"/>
    </row>
    <row r="4711" spans="1:6" ht="71.400000000000006" hidden="1" outlineLevel="1">
      <c r="A4711" s="244" t="s">
        <v>5429</v>
      </c>
      <c r="B4711" s="252" t="s">
        <v>5455</v>
      </c>
      <c r="C4711" s="244" t="s">
        <v>5453</v>
      </c>
      <c r="D4711" s="244" t="s">
        <v>43</v>
      </c>
      <c r="E4711" s="244"/>
      <c r="F4711" s="244"/>
    </row>
    <row r="4712" spans="1:6" ht="51" hidden="1" outlineLevel="1">
      <c r="A4712" s="244" t="s">
        <v>5429</v>
      </c>
      <c r="B4712" s="252" t="s">
        <v>5456</v>
      </c>
      <c r="C4712" s="244" t="s">
        <v>1039</v>
      </c>
      <c r="D4712" s="244" t="s">
        <v>43</v>
      </c>
      <c r="E4712" s="244"/>
      <c r="F4712" s="244"/>
    </row>
    <row r="4713" spans="1:6" ht="61.2" hidden="1" outlineLevel="1">
      <c r="A4713" s="244" t="s">
        <v>5429</v>
      </c>
      <c r="B4713" s="252" t="s">
        <v>5457</v>
      </c>
      <c r="C4713" s="244" t="s">
        <v>1039</v>
      </c>
      <c r="D4713" s="244" t="s">
        <v>43</v>
      </c>
      <c r="E4713" s="244"/>
      <c r="F4713" s="244"/>
    </row>
    <row r="4714" spans="1:6" ht="30.6" hidden="1" outlineLevel="1">
      <c r="A4714" s="244" t="s">
        <v>5429</v>
      </c>
      <c r="B4714" s="252" t="s">
        <v>5458</v>
      </c>
      <c r="C4714" s="244" t="s">
        <v>5453</v>
      </c>
      <c r="D4714" s="244" t="s">
        <v>43</v>
      </c>
      <c r="E4714" s="244"/>
      <c r="F4714" s="244"/>
    </row>
    <row r="4715" spans="1:6" hidden="1" outlineLevel="1">
      <c r="A4715" s="244" t="s">
        <v>5429</v>
      </c>
      <c r="B4715" s="245" t="s">
        <v>1676</v>
      </c>
      <c r="C4715" s="244" t="s">
        <v>1035</v>
      </c>
      <c r="D4715" s="244" t="s">
        <v>1035</v>
      </c>
      <c r="E4715" s="244"/>
      <c r="F4715" s="244"/>
    </row>
    <row r="4716" spans="1:6" hidden="1" outlineLevel="1">
      <c r="A4716" s="244" t="s">
        <v>5429</v>
      </c>
      <c r="B4716" s="245" t="s">
        <v>5459</v>
      </c>
      <c r="C4716" s="246" t="s">
        <v>1039</v>
      </c>
      <c r="D4716" s="244" t="s">
        <v>32</v>
      </c>
      <c r="E4716" s="244"/>
      <c r="F4716" s="244"/>
    </row>
    <row r="4717" spans="1:6" ht="30.6" hidden="1" outlineLevel="1">
      <c r="A4717" s="244" t="s">
        <v>5429</v>
      </c>
      <c r="B4717" s="252" t="s">
        <v>5460</v>
      </c>
      <c r="C4717" s="246" t="s">
        <v>1039</v>
      </c>
      <c r="D4717" s="244" t="s">
        <v>43</v>
      </c>
      <c r="E4717" s="244"/>
      <c r="F4717" s="244"/>
    </row>
    <row r="4718" spans="1:6" ht="20.399999999999999" hidden="1" outlineLevel="1">
      <c r="A4718" s="244" t="s">
        <v>5429</v>
      </c>
      <c r="B4718" s="252" t="s">
        <v>5461</v>
      </c>
      <c r="C4718" s="246" t="s">
        <v>1039</v>
      </c>
      <c r="D4718" s="244" t="s">
        <v>43</v>
      </c>
      <c r="E4718" s="244"/>
      <c r="F4718" s="244"/>
    </row>
    <row r="4719" spans="1:6" ht="30.6" hidden="1" outlineLevel="1">
      <c r="A4719" s="244" t="s">
        <v>5429</v>
      </c>
      <c r="B4719" s="252" t="s">
        <v>5462</v>
      </c>
      <c r="C4719" s="246" t="s">
        <v>1039</v>
      </c>
      <c r="D4719" s="244" t="s">
        <v>43</v>
      </c>
      <c r="E4719" s="244"/>
      <c r="F4719" s="244"/>
    </row>
    <row r="4720" spans="1:6" ht="40.799999999999997" hidden="1" outlineLevel="1">
      <c r="A4720" s="244" t="s">
        <v>5429</v>
      </c>
      <c r="B4720" s="252" t="s">
        <v>5463</v>
      </c>
      <c r="C4720" s="246" t="s">
        <v>1039</v>
      </c>
      <c r="D4720" s="244" t="s">
        <v>43</v>
      </c>
      <c r="E4720" s="244"/>
      <c r="F4720" s="244"/>
    </row>
    <row r="4721" spans="1:6" hidden="1" outlineLevel="1">
      <c r="A4721" s="244" t="s">
        <v>5429</v>
      </c>
      <c r="B4721" s="245" t="s">
        <v>1341</v>
      </c>
      <c r="C4721" s="244" t="s">
        <v>1035</v>
      </c>
      <c r="D4721" s="244" t="s">
        <v>1035</v>
      </c>
      <c r="E4721" s="244"/>
      <c r="F4721" s="244"/>
    </row>
    <row r="4722" spans="1:6" hidden="1" outlineLevel="1">
      <c r="A4722" s="244" t="s">
        <v>5429</v>
      </c>
      <c r="B4722" s="245" t="s">
        <v>5350</v>
      </c>
      <c r="C4722" s="244" t="s">
        <v>1035</v>
      </c>
      <c r="D4722" s="244" t="s">
        <v>32</v>
      </c>
      <c r="E4722" s="244"/>
      <c r="F4722" s="244"/>
    </row>
    <row r="4723" spans="1:6" ht="30.6" hidden="1" outlineLevel="1">
      <c r="A4723" s="244" t="s">
        <v>5429</v>
      </c>
      <c r="B4723" s="252" t="s">
        <v>5464</v>
      </c>
      <c r="C4723" s="246" t="s">
        <v>1039</v>
      </c>
      <c r="D4723" s="244" t="s">
        <v>43</v>
      </c>
      <c r="E4723" s="244"/>
      <c r="F4723" s="244"/>
    </row>
    <row r="4724" spans="1:6" ht="20.399999999999999" hidden="1" outlineLevel="1">
      <c r="A4724" s="244" t="s">
        <v>5429</v>
      </c>
      <c r="B4724" s="252" t="s">
        <v>5465</v>
      </c>
      <c r="C4724" s="246" t="s">
        <v>1039</v>
      </c>
      <c r="D4724" s="244" t="s">
        <v>43</v>
      </c>
      <c r="E4724" s="244"/>
      <c r="F4724" s="244"/>
    </row>
    <row r="4725" spans="1:6" ht="20.399999999999999" hidden="1" outlineLevel="1">
      <c r="A4725" s="244" t="s">
        <v>5429</v>
      </c>
      <c r="B4725" s="252" t="s">
        <v>5466</v>
      </c>
      <c r="C4725" s="246" t="s">
        <v>1039</v>
      </c>
      <c r="D4725" s="244" t="s">
        <v>43</v>
      </c>
      <c r="E4725" s="244"/>
      <c r="F4725" s="244"/>
    </row>
    <row r="4726" spans="1:6" hidden="1" outlineLevel="1">
      <c r="A4726" s="244" t="s">
        <v>5429</v>
      </c>
      <c r="B4726" s="252" t="s">
        <v>5467</v>
      </c>
      <c r="C4726" s="246" t="s">
        <v>1039</v>
      </c>
      <c r="D4726" s="244" t="s">
        <v>43</v>
      </c>
      <c r="E4726" s="244"/>
      <c r="F4726" s="244"/>
    </row>
    <row r="4727" spans="1:6" ht="20.399999999999999" hidden="1" outlineLevel="1">
      <c r="A4727" s="244" t="s">
        <v>5429</v>
      </c>
      <c r="B4727" s="252" t="s">
        <v>5468</v>
      </c>
      <c r="C4727" s="246" t="s">
        <v>1039</v>
      </c>
      <c r="D4727" s="244" t="s">
        <v>43</v>
      </c>
      <c r="E4727" s="244"/>
      <c r="F4727" s="244"/>
    </row>
    <row r="4728" spans="1:6" ht="20.399999999999999" hidden="1" outlineLevel="1">
      <c r="A4728" s="244" t="s">
        <v>5429</v>
      </c>
      <c r="B4728" s="252" t="s">
        <v>5469</v>
      </c>
      <c r="C4728" s="246" t="s">
        <v>1039</v>
      </c>
      <c r="D4728" s="244" t="s">
        <v>43</v>
      </c>
      <c r="E4728" s="244"/>
      <c r="F4728" s="244"/>
    </row>
    <row r="4729" spans="1:6" hidden="1" outlineLevel="1">
      <c r="A4729" s="244" t="s">
        <v>5429</v>
      </c>
      <c r="B4729" s="252" t="s">
        <v>5470</v>
      </c>
      <c r="C4729" s="246" t="s">
        <v>1039</v>
      </c>
      <c r="D4729" s="244" t="s">
        <v>43</v>
      </c>
      <c r="E4729" s="244"/>
      <c r="F4729" s="244"/>
    </row>
    <row r="4730" spans="1:6" hidden="1" outlineLevel="1">
      <c r="A4730" s="244" t="s">
        <v>5429</v>
      </c>
      <c r="B4730" s="252" t="s">
        <v>5471</v>
      </c>
      <c r="C4730" s="246" t="s">
        <v>1039</v>
      </c>
      <c r="D4730" s="244" t="s">
        <v>43</v>
      </c>
      <c r="E4730" s="244"/>
      <c r="F4730" s="244"/>
    </row>
    <row r="4731" spans="1:6" ht="20.399999999999999" hidden="1" outlineLevel="1">
      <c r="A4731" s="244" t="s">
        <v>5429</v>
      </c>
      <c r="B4731" s="252" t="s">
        <v>5472</v>
      </c>
      <c r="C4731" s="246" t="s">
        <v>1039</v>
      </c>
      <c r="D4731" s="244" t="s">
        <v>43</v>
      </c>
      <c r="E4731" s="244"/>
      <c r="F4731" s="244"/>
    </row>
    <row r="4732" spans="1:6" hidden="1" outlineLevel="1">
      <c r="A4732" s="244" t="s">
        <v>5429</v>
      </c>
      <c r="B4732" s="252" t="s">
        <v>5473</v>
      </c>
      <c r="C4732" s="246" t="s">
        <v>1039</v>
      </c>
      <c r="D4732" s="244" t="s">
        <v>43</v>
      </c>
      <c r="E4732" s="244"/>
      <c r="F4732" s="244"/>
    </row>
    <row r="4733" spans="1:6" ht="51" hidden="1" outlineLevel="1">
      <c r="A4733" s="244" t="s">
        <v>5429</v>
      </c>
      <c r="B4733" s="252" t="s">
        <v>5474</v>
      </c>
      <c r="C4733" s="246" t="s">
        <v>1039</v>
      </c>
      <c r="D4733" s="244" t="s">
        <v>43</v>
      </c>
      <c r="E4733" s="244"/>
      <c r="F4733" s="244"/>
    </row>
    <row r="4734" spans="1:6" ht="30.6" hidden="1" outlineLevel="1">
      <c r="A4734" s="244" t="s">
        <v>5429</v>
      </c>
      <c r="B4734" s="252" t="s">
        <v>5475</v>
      </c>
      <c r="C4734" s="244" t="s">
        <v>5453</v>
      </c>
      <c r="D4734" s="244" t="s">
        <v>102</v>
      </c>
      <c r="E4734" s="244"/>
      <c r="F4734" s="244"/>
    </row>
    <row r="4735" spans="1:6" ht="20.399999999999999" hidden="1" outlineLevel="1">
      <c r="A4735" s="244" t="s">
        <v>5429</v>
      </c>
      <c r="B4735" s="252" t="s">
        <v>5476</v>
      </c>
      <c r="C4735" s="244" t="s">
        <v>5453</v>
      </c>
      <c r="D4735" s="244" t="s">
        <v>102</v>
      </c>
      <c r="E4735" s="244"/>
      <c r="F4735" s="244"/>
    </row>
    <row r="4736" spans="1:6" ht="30.6" hidden="1" outlineLevel="1">
      <c r="A4736" s="244" t="s">
        <v>5429</v>
      </c>
      <c r="B4736" s="252" t="s">
        <v>5477</v>
      </c>
      <c r="C4736" s="244" t="s">
        <v>5453</v>
      </c>
      <c r="D4736" s="244" t="s">
        <v>102</v>
      </c>
      <c r="E4736" s="244"/>
      <c r="F4736" s="244"/>
    </row>
    <row r="4737" spans="1:6" ht="30.6" hidden="1" outlineLevel="1">
      <c r="A4737" s="244" t="s">
        <v>5429</v>
      </c>
      <c r="B4737" s="252" t="s">
        <v>5478</v>
      </c>
      <c r="C4737" s="244" t="s">
        <v>5453</v>
      </c>
      <c r="D4737" s="244" t="s">
        <v>102</v>
      </c>
      <c r="E4737" s="244"/>
      <c r="F4737" s="244"/>
    </row>
    <row r="4738" spans="1:6" ht="61.2" hidden="1" outlineLevel="1">
      <c r="A4738" s="244" t="s">
        <v>5429</v>
      </c>
      <c r="B4738" s="252" t="s">
        <v>5479</v>
      </c>
      <c r="C4738" s="244" t="s">
        <v>5453</v>
      </c>
      <c r="D4738" s="244" t="s">
        <v>102</v>
      </c>
      <c r="E4738" s="244"/>
      <c r="F4738" s="244"/>
    </row>
    <row r="4739" spans="1:6" ht="40.799999999999997" hidden="1" outlineLevel="1">
      <c r="A4739" s="244" t="s">
        <v>5429</v>
      </c>
      <c r="B4739" s="252" t="s">
        <v>5480</v>
      </c>
      <c r="C4739" s="244" t="s">
        <v>5453</v>
      </c>
      <c r="D4739" s="244" t="s">
        <v>102</v>
      </c>
      <c r="E4739" s="244"/>
      <c r="F4739" s="244"/>
    </row>
    <row r="4740" spans="1:6" ht="20.399999999999999" hidden="1" outlineLevel="1">
      <c r="A4740" s="244" t="s">
        <v>5429</v>
      </c>
      <c r="B4740" s="252" t="s">
        <v>5481</v>
      </c>
      <c r="C4740" s="244" t="s">
        <v>5453</v>
      </c>
      <c r="D4740" s="244" t="s">
        <v>102</v>
      </c>
      <c r="E4740" s="244"/>
      <c r="F4740" s="244"/>
    </row>
    <row r="4741" spans="1:6" ht="20.399999999999999" hidden="1" outlineLevel="1">
      <c r="A4741" s="244" t="s">
        <v>5429</v>
      </c>
      <c r="B4741" s="252" t="s">
        <v>5482</v>
      </c>
      <c r="C4741" s="244" t="s">
        <v>1039</v>
      </c>
      <c r="D4741" s="244" t="s">
        <v>43</v>
      </c>
      <c r="E4741" s="244"/>
      <c r="F4741" s="244"/>
    </row>
    <row r="4742" spans="1:6" ht="20.399999999999999" hidden="1" outlineLevel="1">
      <c r="A4742" s="244" t="s">
        <v>5429</v>
      </c>
      <c r="B4742" s="252" t="s">
        <v>5483</v>
      </c>
      <c r="C4742" s="244" t="s">
        <v>1039</v>
      </c>
      <c r="D4742" s="244" t="s">
        <v>102</v>
      </c>
      <c r="E4742" s="244"/>
      <c r="F4742" s="244"/>
    </row>
    <row r="4743" spans="1:6" ht="20.399999999999999" hidden="1" outlineLevel="1">
      <c r="A4743" s="244" t="s">
        <v>5429</v>
      </c>
      <c r="B4743" s="252" t="s">
        <v>5484</v>
      </c>
      <c r="C4743" s="244" t="s">
        <v>5453</v>
      </c>
      <c r="D4743" s="244" t="s">
        <v>102</v>
      </c>
      <c r="E4743" s="244"/>
      <c r="F4743" s="244"/>
    </row>
    <row r="4744" spans="1:6" ht="51" hidden="1" outlineLevel="1">
      <c r="A4744" s="244" t="s">
        <v>5429</v>
      </c>
      <c r="B4744" s="252" t="s">
        <v>5485</v>
      </c>
      <c r="C4744" s="244" t="s">
        <v>1039</v>
      </c>
      <c r="D4744" s="244" t="s">
        <v>102</v>
      </c>
      <c r="E4744" s="244"/>
      <c r="F4744" s="244"/>
    </row>
    <row r="4745" spans="1:6" ht="30.6" hidden="1" outlineLevel="1">
      <c r="A4745" s="244" t="s">
        <v>5429</v>
      </c>
      <c r="B4745" s="252" t="s">
        <v>5486</v>
      </c>
      <c r="C4745" s="244" t="s">
        <v>5453</v>
      </c>
      <c r="D4745" s="244" t="s">
        <v>102</v>
      </c>
      <c r="E4745" s="244"/>
      <c r="F4745" s="244"/>
    </row>
    <row r="4746" spans="1:6" ht="71.400000000000006" hidden="1" outlineLevel="1">
      <c r="A4746" s="244" t="s">
        <v>5429</v>
      </c>
      <c r="B4746" s="252" t="s">
        <v>5487</v>
      </c>
      <c r="C4746" s="244" t="s">
        <v>5453</v>
      </c>
      <c r="D4746" s="244" t="s">
        <v>102</v>
      </c>
      <c r="E4746" s="244"/>
      <c r="F4746" s="244"/>
    </row>
    <row r="4747" spans="1:6" ht="30.6" hidden="1" outlineLevel="1">
      <c r="A4747" s="244" t="s">
        <v>5429</v>
      </c>
      <c r="B4747" s="252" t="s">
        <v>5488</v>
      </c>
      <c r="C4747" s="244" t="s">
        <v>5453</v>
      </c>
      <c r="D4747" s="244" t="s">
        <v>102</v>
      </c>
      <c r="E4747" s="244"/>
      <c r="F4747" s="244"/>
    </row>
    <row r="4748" spans="1:6" ht="20.399999999999999" hidden="1" outlineLevel="1">
      <c r="A4748" s="244" t="s">
        <v>5429</v>
      </c>
      <c r="B4748" s="252" t="s">
        <v>5489</v>
      </c>
      <c r="C4748" s="244" t="s">
        <v>5453</v>
      </c>
      <c r="D4748" s="244" t="s">
        <v>102</v>
      </c>
      <c r="E4748" s="244"/>
      <c r="F4748" s="244"/>
    </row>
    <row r="4749" spans="1:6" ht="30.6" hidden="1" outlineLevel="1">
      <c r="A4749" s="244" t="s">
        <v>5429</v>
      </c>
      <c r="B4749" s="252" t="s">
        <v>5490</v>
      </c>
      <c r="C4749" s="244" t="s">
        <v>1039</v>
      </c>
      <c r="D4749" s="244" t="s">
        <v>43</v>
      </c>
      <c r="E4749" s="244"/>
      <c r="F4749" s="244"/>
    </row>
    <row r="4750" spans="1:6" ht="30.6" hidden="1" outlineLevel="1">
      <c r="A4750" s="244" t="s">
        <v>5429</v>
      </c>
      <c r="B4750" s="252" t="s">
        <v>5491</v>
      </c>
      <c r="C4750" s="244" t="s">
        <v>1039</v>
      </c>
      <c r="D4750" s="244" t="s">
        <v>43</v>
      </c>
      <c r="E4750" s="244"/>
      <c r="F4750" s="244"/>
    </row>
    <row r="4751" spans="1:6" ht="30.6" hidden="1" outlineLevel="1">
      <c r="A4751" s="244" t="s">
        <v>5429</v>
      </c>
      <c r="B4751" s="252" t="s">
        <v>5492</v>
      </c>
      <c r="C4751" s="244" t="s">
        <v>5453</v>
      </c>
      <c r="D4751" s="244" t="s">
        <v>102</v>
      </c>
      <c r="E4751" s="244"/>
      <c r="F4751" s="244"/>
    </row>
    <row r="4752" spans="1:6" ht="30.6" hidden="1" outlineLevel="1">
      <c r="A4752" s="244" t="s">
        <v>5429</v>
      </c>
      <c r="B4752" s="252" t="s">
        <v>5493</v>
      </c>
      <c r="C4752" s="244" t="s">
        <v>5453</v>
      </c>
      <c r="D4752" s="244" t="s">
        <v>43</v>
      </c>
      <c r="E4752" s="244"/>
      <c r="F4752" s="244"/>
    </row>
    <row r="4753" spans="1:6" ht="20.399999999999999" hidden="1" outlineLevel="1">
      <c r="A4753" s="244" t="s">
        <v>5429</v>
      </c>
      <c r="B4753" s="252" t="s">
        <v>5494</v>
      </c>
      <c r="C4753" s="244" t="s">
        <v>5453</v>
      </c>
      <c r="D4753" s="244" t="s">
        <v>43</v>
      </c>
      <c r="E4753" s="244"/>
      <c r="F4753" s="244"/>
    </row>
    <row r="4754" spans="1:6" ht="51" hidden="1" outlineLevel="1">
      <c r="A4754" s="244" t="s">
        <v>5429</v>
      </c>
      <c r="B4754" s="252" t="s">
        <v>5495</v>
      </c>
      <c r="C4754" s="244" t="s">
        <v>1039</v>
      </c>
      <c r="D4754" s="244" t="s">
        <v>43</v>
      </c>
      <c r="E4754" s="244"/>
      <c r="F4754" s="244"/>
    </row>
    <row r="4755" spans="1:6" ht="40.799999999999997" hidden="1" outlineLevel="1">
      <c r="A4755" s="244" t="s">
        <v>5429</v>
      </c>
      <c r="B4755" s="252" t="s">
        <v>5496</v>
      </c>
      <c r="C4755" s="244" t="s">
        <v>1039</v>
      </c>
      <c r="D4755" s="244" t="s">
        <v>43</v>
      </c>
      <c r="E4755" s="244"/>
      <c r="F4755" s="244"/>
    </row>
    <row r="4756" spans="1:6" ht="20.399999999999999" hidden="1" outlineLevel="1">
      <c r="A4756" s="244" t="s">
        <v>5429</v>
      </c>
      <c r="B4756" s="252" t="s">
        <v>5497</v>
      </c>
      <c r="C4756" s="244" t="s">
        <v>1039</v>
      </c>
      <c r="D4756" s="244" t="s">
        <v>43</v>
      </c>
      <c r="E4756" s="244"/>
      <c r="F4756" s="244"/>
    </row>
    <row r="4757" spans="1:6" ht="30.6" hidden="1" outlineLevel="1">
      <c r="A4757" s="244" t="s">
        <v>5429</v>
      </c>
      <c r="B4757" s="252" t="s">
        <v>5498</v>
      </c>
      <c r="C4757" s="244" t="s">
        <v>5453</v>
      </c>
      <c r="D4757" s="244" t="s">
        <v>102</v>
      </c>
      <c r="E4757" s="244"/>
      <c r="F4757" s="244"/>
    </row>
    <row r="4758" spans="1:6" ht="40.799999999999997" hidden="1" outlineLevel="1">
      <c r="A4758" s="244" t="s">
        <v>5429</v>
      </c>
      <c r="B4758" s="252" t="s">
        <v>5499</v>
      </c>
      <c r="C4758" s="244" t="s">
        <v>1039</v>
      </c>
      <c r="D4758" s="244" t="s">
        <v>43</v>
      </c>
      <c r="E4758" s="244"/>
      <c r="F4758" s="244"/>
    </row>
    <row r="4759" spans="1:6" ht="20.399999999999999" hidden="1" outlineLevel="1">
      <c r="A4759" s="244" t="s">
        <v>5429</v>
      </c>
      <c r="B4759" s="252" t="s">
        <v>5500</v>
      </c>
      <c r="C4759" s="244" t="s">
        <v>5453</v>
      </c>
      <c r="D4759" s="244" t="s">
        <v>102</v>
      </c>
      <c r="E4759" s="244"/>
      <c r="F4759" s="244"/>
    </row>
    <row r="4760" spans="1:6" ht="30.6" hidden="1" outlineLevel="1">
      <c r="A4760" s="244" t="s">
        <v>5429</v>
      </c>
      <c r="B4760" s="252" t="s">
        <v>5501</v>
      </c>
      <c r="C4760" s="244" t="s">
        <v>5453</v>
      </c>
      <c r="D4760" s="244" t="s">
        <v>102</v>
      </c>
      <c r="E4760" s="244"/>
      <c r="F4760" s="244"/>
    </row>
    <row r="4761" spans="1:6" hidden="1" outlineLevel="1">
      <c r="A4761" s="244" t="s">
        <v>5429</v>
      </c>
      <c r="B4761" s="252" t="s">
        <v>5502</v>
      </c>
      <c r="C4761" s="244" t="s">
        <v>5453</v>
      </c>
      <c r="D4761" s="244" t="s">
        <v>102</v>
      </c>
      <c r="E4761" s="244"/>
      <c r="F4761" s="244"/>
    </row>
    <row r="4762" spans="1:6" ht="30.6" hidden="1" outlineLevel="1">
      <c r="A4762" s="244" t="s">
        <v>5429</v>
      </c>
      <c r="B4762" s="252" t="s">
        <v>5503</v>
      </c>
      <c r="C4762" s="244" t="s">
        <v>1039</v>
      </c>
      <c r="D4762" s="244" t="s">
        <v>5312</v>
      </c>
      <c r="E4762" s="244"/>
      <c r="F4762" s="244"/>
    </row>
    <row r="4763" spans="1:6" ht="40.799999999999997" hidden="1" outlineLevel="1">
      <c r="A4763" s="244" t="s">
        <v>5429</v>
      </c>
      <c r="B4763" s="252" t="s">
        <v>5504</v>
      </c>
      <c r="C4763" s="244" t="s">
        <v>5453</v>
      </c>
      <c r="D4763" s="244" t="s">
        <v>102</v>
      </c>
      <c r="E4763" s="244"/>
      <c r="F4763" s="244"/>
    </row>
    <row r="4764" spans="1:6" ht="40.799999999999997" hidden="1" outlineLevel="1">
      <c r="A4764" s="244" t="s">
        <v>5429</v>
      </c>
      <c r="B4764" s="252" t="s">
        <v>5505</v>
      </c>
      <c r="C4764" s="244" t="s">
        <v>1039</v>
      </c>
      <c r="D4764" s="244" t="s">
        <v>43</v>
      </c>
      <c r="E4764" s="244"/>
      <c r="F4764" s="244"/>
    </row>
    <row r="4765" spans="1:6" hidden="1" outlineLevel="1">
      <c r="A4765" s="244" t="s">
        <v>5429</v>
      </c>
      <c r="B4765" s="245" t="s">
        <v>1351</v>
      </c>
      <c r="C4765" s="244" t="s">
        <v>1035</v>
      </c>
      <c r="D4765" s="244" t="s">
        <v>1035</v>
      </c>
      <c r="E4765" s="244"/>
      <c r="F4765" s="244"/>
    </row>
    <row r="4766" spans="1:6" hidden="1" outlineLevel="1">
      <c r="A4766" s="244" t="s">
        <v>5429</v>
      </c>
      <c r="B4766" s="245" t="s">
        <v>5506</v>
      </c>
      <c r="C4766" s="244" t="s">
        <v>1035</v>
      </c>
      <c r="D4766" s="244" t="s">
        <v>32</v>
      </c>
      <c r="E4766" s="244"/>
      <c r="F4766" s="244"/>
    </row>
    <row r="4767" spans="1:6" ht="40.799999999999997" hidden="1" outlineLevel="1">
      <c r="A4767" s="244" t="s">
        <v>5429</v>
      </c>
      <c r="B4767" s="252" t="s">
        <v>5507</v>
      </c>
      <c r="C4767" s="244" t="s">
        <v>1039</v>
      </c>
      <c r="D4767" s="244" t="s">
        <v>43</v>
      </c>
      <c r="E4767" s="244"/>
      <c r="F4767" s="244"/>
    </row>
    <row r="4768" spans="1:6" ht="20.399999999999999" hidden="1" outlineLevel="1">
      <c r="A4768" s="244" t="s">
        <v>5429</v>
      </c>
      <c r="B4768" s="252" t="s">
        <v>5508</v>
      </c>
      <c r="C4768" s="244" t="s">
        <v>1039</v>
      </c>
      <c r="D4768" s="244" t="s">
        <v>43</v>
      </c>
      <c r="E4768" s="244"/>
      <c r="F4768" s="244"/>
    </row>
    <row r="4769" spans="1:6" ht="30.6" hidden="1" outlineLevel="1">
      <c r="A4769" s="244" t="s">
        <v>5429</v>
      </c>
      <c r="B4769" s="252" t="s">
        <v>5509</v>
      </c>
      <c r="C4769" s="244" t="s">
        <v>1039</v>
      </c>
      <c r="D4769" s="244" t="s">
        <v>43</v>
      </c>
      <c r="E4769" s="244"/>
      <c r="F4769" s="244"/>
    </row>
    <row r="4770" spans="1:6" hidden="1" outlineLevel="1">
      <c r="A4770" s="244" t="s">
        <v>5429</v>
      </c>
      <c r="B4770" s="245" t="s">
        <v>1361</v>
      </c>
      <c r="C4770" s="244" t="s">
        <v>1035</v>
      </c>
      <c r="D4770" s="244" t="s">
        <v>1035</v>
      </c>
      <c r="E4770" s="244"/>
      <c r="F4770" s="244"/>
    </row>
    <row r="4771" spans="1:6" hidden="1" outlineLevel="1">
      <c r="A4771" s="244" t="s">
        <v>5429</v>
      </c>
      <c r="B4771" s="245" t="s">
        <v>5510</v>
      </c>
      <c r="C4771" s="244" t="s">
        <v>1035</v>
      </c>
      <c r="D4771" s="244" t="s">
        <v>1035</v>
      </c>
      <c r="E4771" s="244"/>
      <c r="F4771" s="244"/>
    </row>
    <row r="4772" spans="1:6" ht="30.6" hidden="1" outlineLevel="1">
      <c r="A4772" s="244" t="s">
        <v>5429</v>
      </c>
      <c r="B4772" s="252" t="s">
        <v>5511</v>
      </c>
      <c r="C4772" s="244" t="s">
        <v>1039</v>
      </c>
      <c r="D4772" s="244" t="s">
        <v>5312</v>
      </c>
      <c r="E4772" s="244"/>
      <c r="F4772" s="244"/>
    </row>
    <row r="4773" spans="1:6" hidden="1" outlineLevel="1">
      <c r="A4773" s="244" t="s">
        <v>5429</v>
      </c>
      <c r="B4773" s="252" t="s">
        <v>5512</v>
      </c>
      <c r="C4773" s="244" t="s">
        <v>1035</v>
      </c>
      <c r="D4773" s="244" t="s">
        <v>1035</v>
      </c>
      <c r="E4773" s="244"/>
      <c r="F4773" s="244"/>
    </row>
    <row r="4774" spans="1:6" ht="20.399999999999999" hidden="1" outlineLevel="1">
      <c r="A4774" s="244" t="s">
        <v>5429</v>
      </c>
      <c r="B4774" s="252" t="s">
        <v>5513</v>
      </c>
      <c r="C4774" s="244" t="s">
        <v>1039</v>
      </c>
      <c r="D4774" s="244" t="s">
        <v>102</v>
      </c>
      <c r="E4774" s="244"/>
      <c r="F4774" s="244"/>
    </row>
    <row r="4775" spans="1:6" ht="61.2" hidden="1" outlineLevel="1">
      <c r="A4775" s="244" t="s">
        <v>5429</v>
      </c>
      <c r="B4775" s="252" t="s">
        <v>5514</v>
      </c>
      <c r="C4775" s="244" t="s">
        <v>1039</v>
      </c>
      <c r="D4775" s="244" t="s">
        <v>102</v>
      </c>
      <c r="E4775" s="244"/>
      <c r="F4775" s="244"/>
    </row>
    <row r="4776" spans="1:6" ht="51" hidden="1" outlineLevel="1">
      <c r="A4776" s="244" t="s">
        <v>5429</v>
      </c>
      <c r="B4776" s="252" t="s">
        <v>5515</v>
      </c>
      <c r="C4776" s="244" t="s">
        <v>1039</v>
      </c>
      <c r="D4776" s="244" t="s">
        <v>102</v>
      </c>
      <c r="E4776" s="244"/>
      <c r="F4776" s="244"/>
    </row>
    <row r="4777" spans="1:6" ht="30.6" hidden="1" outlineLevel="1">
      <c r="A4777" s="244" t="s">
        <v>5429</v>
      </c>
      <c r="B4777" s="252" t="s">
        <v>5516</v>
      </c>
      <c r="C4777" s="244" t="s">
        <v>1039</v>
      </c>
      <c r="D4777" s="244" t="s">
        <v>102</v>
      </c>
      <c r="E4777" s="244"/>
      <c r="F4777" s="244"/>
    </row>
    <row r="4778" spans="1:6" ht="51" hidden="1" outlineLevel="1">
      <c r="A4778" s="244" t="s">
        <v>5429</v>
      </c>
      <c r="B4778" s="252" t="s">
        <v>5517</v>
      </c>
      <c r="C4778" s="244" t="s">
        <v>1039</v>
      </c>
      <c r="D4778" s="244" t="s">
        <v>102</v>
      </c>
      <c r="E4778" s="244"/>
      <c r="F4778" s="244"/>
    </row>
    <row r="4779" spans="1:6" ht="30.6" hidden="1" outlineLevel="1">
      <c r="A4779" s="244" t="s">
        <v>5429</v>
      </c>
      <c r="B4779" s="252" t="s">
        <v>5518</v>
      </c>
      <c r="C4779" s="244" t="s">
        <v>1039</v>
      </c>
      <c r="D4779" s="244" t="s">
        <v>102</v>
      </c>
      <c r="E4779" s="244"/>
      <c r="F4779" s="244"/>
    </row>
    <row r="4780" spans="1:6" hidden="1" outlineLevel="1">
      <c r="A4780" s="244" t="s">
        <v>5429</v>
      </c>
      <c r="B4780" s="245" t="s">
        <v>2708</v>
      </c>
      <c r="C4780" s="244" t="s">
        <v>1035</v>
      </c>
      <c r="D4780" s="244" t="s">
        <v>1035</v>
      </c>
      <c r="E4780" s="244"/>
      <c r="F4780" s="244"/>
    </row>
    <row r="4781" spans="1:6" hidden="1" outlineLevel="1">
      <c r="A4781" s="244" t="s">
        <v>5429</v>
      </c>
      <c r="B4781" s="245" t="s">
        <v>5519</v>
      </c>
      <c r="C4781" s="244" t="s">
        <v>1039</v>
      </c>
      <c r="D4781" s="244" t="s">
        <v>43</v>
      </c>
      <c r="E4781" s="244"/>
      <c r="F4781" s="244"/>
    </row>
    <row r="4782" spans="1:6" ht="40.799999999999997" hidden="1" outlineLevel="1">
      <c r="A4782" s="244" t="s">
        <v>5429</v>
      </c>
      <c r="B4782" s="252" t="s">
        <v>5520</v>
      </c>
      <c r="C4782" s="244" t="s">
        <v>1039</v>
      </c>
      <c r="D4782" s="244" t="s">
        <v>43</v>
      </c>
      <c r="E4782" s="244"/>
      <c r="F4782" s="244"/>
    </row>
    <row r="4783" spans="1:6" ht="30.6" hidden="1" outlineLevel="1">
      <c r="A4783" s="244" t="s">
        <v>5429</v>
      </c>
      <c r="B4783" s="252" t="s">
        <v>5521</v>
      </c>
      <c r="C4783" s="244" t="s">
        <v>1039</v>
      </c>
      <c r="D4783" s="244" t="s">
        <v>43</v>
      </c>
      <c r="E4783" s="244"/>
      <c r="F4783" s="244"/>
    </row>
    <row r="4784" spans="1:6" ht="51" hidden="1" outlineLevel="1">
      <c r="A4784" s="244" t="s">
        <v>5429</v>
      </c>
      <c r="B4784" s="252" t="s">
        <v>5522</v>
      </c>
      <c r="C4784" s="244" t="s">
        <v>1039</v>
      </c>
      <c r="D4784" s="244" t="s">
        <v>43</v>
      </c>
      <c r="E4784" s="244"/>
      <c r="F4784" s="244"/>
    </row>
    <row r="4785" spans="1:6" ht="30.6" hidden="1" outlineLevel="1">
      <c r="A4785" s="244" t="s">
        <v>5429</v>
      </c>
      <c r="B4785" s="252" t="s">
        <v>5523</v>
      </c>
      <c r="C4785" s="244" t="s">
        <v>1039</v>
      </c>
      <c r="D4785" s="244" t="s">
        <v>43</v>
      </c>
      <c r="E4785" s="244"/>
      <c r="F4785" s="244"/>
    </row>
    <row r="4786" spans="1:6" ht="40.799999999999997" hidden="1" outlineLevel="1">
      <c r="A4786" s="244" t="s">
        <v>5429</v>
      </c>
      <c r="B4786" s="252" t="s">
        <v>5524</v>
      </c>
      <c r="C4786" s="244" t="s">
        <v>1039</v>
      </c>
      <c r="D4786" s="244" t="s">
        <v>43</v>
      </c>
      <c r="E4786" s="244"/>
      <c r="F4786" s="244"/>
    </row>
    <row r="4787" spans="1:6" ht="51" hidden="1" outlineLevel="1">
      <c r="A4787" s="244" t="s">
        <v>5429</v>
      </c>
      <c r="B4787" s="252" t="s">
        <v>5525</v>
      </c>
      <c r="C4787" s="244" t="s">
        <v>1039</v>
      </c>
      <c r="D4787" s="244" t="s">
        <v>43</v>
      </c>
      <c r="E4787" s="244"/>
      <c r="F4787" s="244"/>
    </row>
    <row r="4788" spans="1:6" ht="20.399999999999999" hidden="1" outlineLevel="1">
      <c r="A4788" s="244" t="s">
        <v>5429</v>
      </c>
      <c r="B4788" s="252" t="s">
        <v>5526</v>
      </c>
      <c r="C4788" s="244" t="s">
        <v>1039</v>
      </c>
      <c r="D4788" s="244" t="s">
        <v>43</v>
      </c>
      <c r="E4788" s="244"/>
      <c r="F4788" s="244"/>
    </row>
    <row r="4789" spans="1:6" ht="30.6" hidden="1" outlineLevel="1">
      <c r="A4789" s="244" t="s">
        <v>5429</v>
      </c>
      <c r="B4789" s="252" t="s">
        <v>5527</v>
      </c>
      <c r="C4789" s="244" t="s">
        <v>1039</v>
      </c>
      <c r="D4789" s="244" t="s">
        <v>43</v>
      </c>
      <c r="E4789" s="244"/>
      <c r="F4789" s="244"/>
    </row>
    <row r="4790" spans="1:6" ht="51" hidden="1" outlineLevel="1">
      <c r="A4790" s="244" t="s">
        <v>5429</v>
      </c>
      <c r="B4790" s="252" t="s">
        <v>5528</v>
      </c>
      <c r="C4790" s="244" t="s">
        <v>1039</v>
      </c>
      <c r="D4790" s="244" t="s">
        <v>43</v>
      </c>
      <c r="E4790" s="244"/>
      <c r="F4790" s="244"/>
    </row>
    <row r="4791" spans="1:6" hidden="1" outlineLevel="1">
      <c r="A4791" s="244" t="s">
        <v>5429</v>
      </c>
      <c r="B4791" s="245" t="s">
        <v>2746</v>
      </c>
      <c r="C4791" s="244" t="s">
        <v>1035</v>
      </c>
      <c r="D4791" s="244" t="s">
        <v>1035</v>
      </c>
      <c r="E4791" s="244"/>
      <c r="F4791" s="244"/>
    </row>
    <row r="4792" spans="1:6" hidden="1" outlineLevel="1">
      <c r="A4792" s="244" t="s">
        <v>5429</v>
      </c>
      <c r="B4792" s="245" t="s">
        <v>5529</v>
      </c>
      <c r="C4792" s="246" t="s">
        <v>1039</v>
      </c>
      <c r="D4792" s="244" t="s">
        <v>43</v>
      </c>
      <c r="E4792" s="244"/>
      <c r="F4792" s="244"/>
    </row>
    <row r="4793" spans="1:6" ht="51" hidden="1" outlineLevel="1">
      <c r="A4793" s="244" t="s">
        <v>5429</v>
      </c>
      <c r="B4793" s="252" t="s">
        <v>5530</v>
      </c>
      <c r="C4793" s="246" t="s">
        <v>1039</v>
      </c>
      <c r="D4793" s="244" t="s">
        <v>5312</v>
      </c>
      <c r="E4793" s="244"/>
      <c r="F4793" s="244"/>
    </row>
    <row r="4794" spans="1:6" ht="20.399999999999999" hidden="1" outlineLevel="1">
      <c r="A4794" s="244" t="s">
        <v>5429</v>
      </c>
      <c r="B4794" s="252" t="s">
        <v>5531</v>
      </c>
      <c r="C4794" s="246" t="s">
        <v>1039</v>
      </c>
      <c r="D4794" s="244" t="s">
        <v>5312</v>
      </c>
      <c r="E4794" s="244"/>
      <c r="F4794" s="244"/>
    </row>
    <row r="4795" spans="1:6" ht="20.399999999999999" hidden="1" outlineLevel="1">
      <c r="A4795" s="244" t="s">
        <v>5429</v>
      </c>
      <c r="B4795" s="252" t="s">
        <v>5532</v>
      </c>
      <c r="C4795" s="246" t="s">
        <v>1039</v>
      </c>
      <c r="D4795" s="244" t="s">
        <v>5312</v>
      </c>
      <c r="E4795" s="244"/>
      <c r="F4795" s="244"/>
    </row>
    <row r="4796" spans="1:6" ht="30.6" hidden="1" outlineLevel="1">
      <c r="A4796" s="244" t="s">
        <v>5429</v>
      </c>
      <c r="B4796" s="252" t="s">
        <v>5533</v>
      </c>
      <c r="C4796" s="246" t="s">
        <v>1039</v>
      </c>
      <c r="D4796" s="244" t="s">
        <v>5312</v>
      </c>
      <c r="E4796" s="244"/>
      <c r="F4796" s="244"/>
    </row>
    <row r="4797" spans="1:6" ht="51" hidden="1" outlineLevel="1">
      <c r="A4797" s="244" t="s">
        <v>5429</v>
      </c>
      <c r="B4797" s="252" t="s">
        <v>5534</v>
      </c>
      <c r="C4797" s="246" t="s">
        <v>1039</v>
      </c>
      <c r="D4797" s="244" t="s">
        <v>5312</v>
      </c>
      <c r="E4797" s="244"/>
      <c r="F4797" s="244"/>
    </row>
    <row r="4798" spans="1:6" ht="30.6" hidden="1" outlineLevel="1">
      <c r="A4798" s="244" t="s">
        <v>5429</v>
      </c>
      <c r="B4798" s="252" t="s">
        <v>5535</v>
      </c>
      <c r="C4798" s="246" t="s">
        <v>1039</v>
      </c>
      <c r="D4798" s="244" t="s">
        <v>5312</v>
      </c>
      <c r="E4798" s="244"/>
      <c r="F4798" s="244"/>
    </row>
    <row r="4799" spans="1:6" ht="20.399999999999999" hidden="1" outlineLevel="1">
      <c r="A4799" s="244" t="s">
        <v>5429</v>
      </c>
      <c r="B4799" s="252" t="s">
        <v>5536</v>
      </c>
      <c r="C4799" s="244" t="s">
        <v>1035</v>
      </c>
      <c r="D4799" s="244" t="s">
        <v>1035</v>
      </c>
      <c r="E4799" s="244"/>
      <c r="F4799" s="244"/>
    </row>
    <row r="4800" spans="1:6" ht="20.399999999999999" hidden="1" outlineLevel="1">
      <c r="A4800" s="244" t="s">
        <v>5429</v>
      </c>
      <c r="B4800" s="252" t="s">
        <v>5537</v>
      </c>
      <c r="C4800" s="244" t="s">
        <v>1039</v>
      </c>
      <c r="D4800" s="244" t="s">
        <v>5312</v>
      </c>
      <c r="E4800" s="244"/>
      <c r="F4800" s="244"/>
    </row>
    <row r="4801" spans="1:6" ht="30.6" hidden="1" outlineLevel="1">
      <c r="A4801" s="244" t="s">
        <v>5429</v>
      </c>
      <c r="B4801" s="252" t="s">
        <v>5538</v>
      </c>
      <c r="C4801" s="244" t="s">
        <v>1039</v>
      </c>
      <c r="D4801" s="244" t="s">
        <v>102</v>
      </c>
      <c r="E4801" s="244"/>
      <c r="F4801" s="244"/>
    </row>
    <row r="4802" spans="1:6" ht="20.399999999999999" hidden="1" outlineLevel="1">
      <c r="A4802" s="244" t="s">
        <v>5429</v>
      </c>
      <c r="B4802" s="252" t="s">
        <v>5539</v>
      </c>
      <c r="C4802" s="244" t="s">
        <v>1039</v>
      </c>
      <c r="D4802" s="244" t="s">
        <v>102</v>
      </c>
      <c r="E4802" s="244"/>
      <c r="F4802" s="244"/>
    </row>
    <row r="4803" spans="1:6" ht="20.399999999999999" hidden="1" outlineLevel="1">
      <c r="A4803" s="244" t="s">
        <v>5429</v>
      </c>
      <c r="B4803" s="252" t="s">
        <v>5540</v>
      </c>
      <c r="C4803" s="244" t="s">
        <v>1039</v>
      </c>
      <c r="D4803" s="244" t="s">
        <v>102</v>
      </c>
      <c r="E4803" s="244"/>
      <c r="F4803" s="244"/>
    </row>
    <row r="4804" spans="1:6" ht="20.399999999999999" hidden="1" outlineLevel="1">
      <c r="A4804" s="244" t="s">
        <v>5429</v>
      </c>
      <c r="B4804" s="252" t="s">
        <v>5541</v>
      </c>
      <c r="C4804" s="244" t="s">
        <v>1039</v>
      </c>
      <c r="D4804" s="244" t="s">
        <v>102</v>
      </c>
      <c r="E4804" s="244"/>
      <c r="F4804" s="244"/>
    </row>
    <row r="4805" spans="1:6" ht="20.399999999999999" hidden="1" outlineLevel="1">
      <c r="A4805" s="244" t="s">
        <v>5429</v>
      </c>
      <c r="B4805" s="252" t="s">
        <v>5542</v>
      </c>
      <c r="C4805" s="244" t="s">
        <v>1039</v>
      </c>
      <c r="D4805" s="244" t="s">
        <v>102</v>
      </c>
      <c r="E4805" s="244"/>
      <c r="F4805" s="244"/>
    </row>
    <row r="4806" spans="1:6" ht="40.799999999999997" hidden="1" outlineLevel="1">
      <c r="A4806" s="244" t="s">
        <v>5429</v>
      </c>
      <c r="B4806" s="252" t="s">
        <v>5543</v>
      </c>
      <c r="C4806" s="244" t="s">
        <v>1039</v>
      </c>
      <c r="D4806" s="244" t="s">
        <v>43</v>
      </c>
      <c r="E4806" s="244"/>
      <c r="F4806" s="244"/>
    </row>
    <row r="4807" spans="1:6" ht="40.799999999999997" hidden="1" outlineLevel="1">
      <c r="A4807" s="244" t="s">
        <v>5429</v>
      </c>
      <c r="B4807" s="252" t="s">
        <v>5544</v>
      </c>
      <c r="C4807" s="246" t="s">
        <v>1039</v>
      </c>
      <c r="D4807" s="244" t="s">
        <v>5312</v>
      </c>
      <c r="E4807" s="244"/>
      <c r="F4807" s="244"/>
    </row>
    <row r="4808" spans="1:6" ht="20.399999999999999" hidden="1" outlineLevel="1">
      <c r="A4808" s="244" t="s">
        <v>5429</v>
      </c>
      <c r="B4808" s="252" t="s">
        <v>5545</v>
      </c>
      <c r="C4808" s="246" t="s">
        <v>1039</v>
      </c>
      <c r="D4808" s="244" t="s">
        <v>5312</v>
      </c>
      <c r="E4808" s="244"/>
      <c r="F4808" s="244"/>
    </row>
    <row r="4809" spans="1:6" ht="30.6" hidden="1" outlineLevel="1">
      <c r="A4809" s="244" t="s">
        <v>5429</v>
      </c>
      <c r="B4809" s="252" t="s">
        <v>5546</v>
      </c>
      <c r="C4809" s="246" t="s">
        <v>1039</v>
      </c>
      <c r="D4809" s="244" t="s">
        <v>5312</v>
      </c>
      <c r="E4809" s="244"/>
      <c r="F4809" s="244"/>
    </row>
    <row r="4810" spans="1:6" ht="40.799999999999997" hidden="1" outlineLevel="1">
      <c r="A4810" s="244" t="s">
        <v>5429</v>
      </c>
      <c r="B4810" s="252" t="s">
        <v>5547</v>
      </c>
      <c r="C4810" s="246" t="s">
        <v>1039</v>
      </c>
      <c r="D4810" s="244" t="s">
        <v>5312</v>
      </c>
      <c r="E4810" s="244"/>
      <c r="F4810" s="244"/>
    </row>
    <row r="4811" spans="1:6" ht="20.399999999999999" hidden="1" outlineLevel="1">
      <c r="A4811" s="244" t="s">
        <v>5429</v>
      </c>
      <c r="B4811" s="252" t="s">
        <v>5548</v>
      </c>
      <c r="C4811" s="246" t="s">
        <v>1039</v>
      </c>
      <c r="D4811" s="244" t="s">
        <v>5312</v>
      </c>
      <c r="E4811" s="244"/>
      <c r="F4811" s="244"/>
    </row>
    <row r="4812" spans="1:6" ht="20.399999999999999" hidden="1" outlineLevel="1">
      <c r="A4812" s="244" t="s">
        <v>5429</v>
      </c>
      <c r="B4812" s="252" t="s">
        <v>5549</v>
      </c>
      <c r="C4812" s="246" t="s">
        <v>1039</v>
      </c>
      <c r="D4812" s="244" t="s">
        <v>43</v>
      </c>
      <c r="E4812" s="244"/>
      <c r="F4812" s="244"/>
    </row>
    <row r="4813" spans="1:6" ht="20.399999999999999" hidden="1" outlineLevel="1">
      <c r="A4813" s="244" t="s">
        <v>5429</v>
      </c>
      <c r="B4813" s="252" t="s">
        <v>5550</v>
      </c>
      <c r="C4813" s="246" t="s">
        <v>1039</v>
      </c>
      <c r="D4813" s="244" t="s">
        <v>5312</v>
      </c>
      <c r="E4813" s="244"/>
      <c r="F4813" s="244"/>
    </row>
    <row r="4814" spans="1:6" ht="20.399999999999999" hidden="1" outlineLevel="1">
      <c r="A4814" s="244" t="s">
        <v>5429</v>
      </c>
      <c r="B4814" s="252" t="s">
        <v>5551</v>
      </c>
      <c r="C4814" s="246" t="s">
        <v>1039</v>
      </c>
      <c r="D4814" s="244" t="s">
        <v>5312</v>
      </c>
      <c r="E4814" s="244"/>
      <c r="F4814" s="244"/>
    </row>
    <row r="4815" spans="1:6" ht="20.399999999999999" hidden="1" outlineLevel="1">
      <c r="A4815" s="244" t="s">
        <v>5429</v>
      </c>
      <c r="B4815" s="252" t="s">
        <v>5552</v>
      </c>
      <c r="C4815" s="246" t="s">
        <v>1039</v>
      </c>
      <c r="D4815" s="244" t="s">
        <v>5312</v>
      </c>
      <c r="E4815" s="244"/>
      <c r="F4815" s="244"/>
    </row>
    <row r="4816" spans="1:6" ht="51" hidden="1" outlineLevel="1">
      <c r="A4816" s="244" t="s">
        <v>5429</v>
      </c>
      <c r="B4816" s="252" t="s">
        <v>5553</v>
      </c>
      <c r="C4816" s="246" t="s">
        <v>1039</v>
      </c>
      <c r="D4816" s="244" t="s">
        <v>102</v>
      </c>
      <c r="E4816" s="244"/>
      <c r="F4816" s="244"/>
    </row>
    <row r="4817" spans="1:6" ht="30.6" hidden="1" outlineLevel="1">
      <c r="A4817" s="244" t="s">
        <v>5429</v>
      </c>
      <c r="B4817" s="252" t="s">
        <v>5554</v>
      </c>
      <c r="C4817" s="246" t="s">
        <v>1039</v>
      </c>
      <c r="D4817" s="244" t="s">
        <v>5312</v>
      </c>
      <c r="E4817" s="244"/>
      <c r="F4817" s="244"/>
    </row>
    <row r="4818" spans="1:6" ht="30.6" hidden="1" outlineLevel="1">
      <c r="A4818" s="244" t="s">
        <v>5429</v>
      </c>
      <c r="B4818" s="252" t="s">
        <v>5555</v>
      </c>
      <c r="C4818" s="246" t="s">
        <v>1039</v>
      </c>
      <c r="D4818" s="244" t="s">
        <v>5312</v>
      </c>
      <c r="E4818" s="244"/>
      <c r="F4818" s="244"/>
    </row>
    <row r="4819" spans="1:6" ht="20.399999999999999" hidden="1" outlineLevel="1">
      <c r="A4819" s="244" t="s">
        <v>5429</v>
      </c>
      <c r="B4819" s="252" t="s">
        <v>5556</v>
      </c>
      <c r="C4819" s="246" t="s">
        <v>1039</v>
      </c>
      <c r="D4819" s="244" t="s">
        <v>43</v>
      </c>
      <c r="E4819" s="244"/>
      <c r="F4819" s="244"/>
    </row>
    <row r="4820" spans="1:6" ht="20.399999999999999" hidden="1" outlineLevel="1">
      <c r="A4820" s="244" t="s">
        <v>5429</v>
      </c>
      <c r="B4820" s="252" t="s">
        <v>5557</v>
      </c>
      <c r="C4820" s="246" t="s">
        <v>1039</v>
      </c>
      <c r="D4820" s="244" t="s">
        <v>1035</v>
      </c>
      <c r="E4820" s="244"/>
      <c r="F4820" s="244"/>
    </row>
    <row r="4821" spans="1:6" ht="30.6" hidden="1" outlineLevel="1">
      <c r="A4821" s="244" t="s">
        <v>5429</v>
      </c>
      <c r="B4821" s="252" t="s">
        <v>5558</v>
      </c>
      <c r="C4821" s="246" t="s">
        <v>1039</v>
      </c>
      <c r="D4821" s="244" t="s">
        <v>5312</v>
      </c>
      <c r="E4821" s="244"/>
      <c r="F4821" s="244"/>
    </row>
    <row r="4822" spans="1:6" hidden="1" outlineLevel="1">
      <c r="A4822" s="244" t="s">
        <v>5429</v>
      </c>
      <c r="B4822" s="245" t="s">
        <v>2746</v>
      </c>
      <c r="C4822" s="246" t="s">
        <v>1035</v>
      </c>
      <c r="D4822" s="244" t="s">
        <v>1035</v>
      </c>
      <c r="E4822" s="244"/>
      <c r="F4822" s="244"/>
    </row>
    <row r="4823" spans="1:6" hidden="1" outlineLevel="1">
      <c r="A4823" s="244" t="s">
        <v>5429</v>
      </c>
      <c r="B4823" s="245" t="s">
        <v>5559</v>
      </c>
      <c r="C4823" s="247" t="s">
        <v>5560</v>
      </c>
      <c r="D4823" s="244" t="s">
        <v>32</v>
      </c>
      <c r="E4823" s="244"/>
      <c r="F4823" s="244"/>
    </row>
    <row r="4824" spans="1:6" ht="40.799999999999997" hidden="1" outlineLevel="1">
      <c r="A4824" s="244" t="s">
        <v>5429</v>
      </c>
      <c r="B4824" s="252" t="s">
        <v>5561</v>
      </c>
      <c r="C4824" s="247" t="s">
        <v>5560</v>
      </c>
      <c r="D4824" s="244" t="s">
        <v>43</v>
      </c>
      <c r="E4824" s="244"/>
      <c r="F4824" s="244"/>
    </row>
    <row r="4825" spans="1:6" ht="40.799999999999997" hidden="1" outlineLevel="1">
      <c r="A4825" s="244" t="s">
        <v>5429</v>
      </c>
      <c r="B4825" s="252" t="s">
        <v>5562</v>
      </c>
      <c r="C4825" s="247" t="s">
        <v>5560</v>
      </c>
      <c r="D4825" s="244" t="s">
        <v>43</v>
      </c>
      <c r="E4825" s="244"/>
      <c r="F4825" s="244"/>
    </row>
    <row r="4826" spans="1:6" ht="40.799999999999997" hidden="1" outlineLevel="1">
      <c r="A4826" s="244" t="s">
        <v>5429</v>
      </c>
      <c r="B4826" s="252" t="s">
        <v>5563</v>
      </c>
      <c r="C4826" s="247" t="s">
        <v>5560</v>
      </c>
      <c r="D4826" s="244" t="s">
        <v>43</v>
      </c>
      <c r="E4826" s="244"/>
      <c r="F4826" s="244"/>
    </row>
    <row r="4827" spans="1:6" ht="30.6" hidden="1" outlineLevel="1">
      <c r="A4827" s="244" t="s">
        <v>5429</v>
      </c>
      <c r="B4827" s="252" t="s">
        <v>5564</v>
      </c>
      <c r="C4827" s="247" t="s">
        <v>5560</v>
      </c>
      <c r="D4827" s="244" t="s">
        <v>43</v>
      </c>
      <c r="E4827" s="244"/>
      <c r="F4827" s="244"/>
    </row>
    <row r="4828" spans="1:6" ht="20.399999999999999" hidden="1" outlineLevel="1">
      <c r="A4828" s="244" t="s">
        <v>5429</v>
      </c>
      <c r="B4828" s="252" t="s">
        <v>5565</v>
      </c>
      <c r="C4828" s="247" t="s">
        <v>5560</v>
      </c>
      <c r="D4828" s="244" t="s">
        <v>43</v>
      </c>
      <c r="E4828" s="244"/>
      <c r="F4828" s="244"/>
    </row>
    <row r="4829" spans="1:6" ht="30.6" hidden="1" outlineLevel="1">
      <c r="A4829" s="244" t="s">
        <v>5429</v>
      </c>
      <c r="B4829" s="252" t="s">
        <v>5566</v>
      </c>
      <c r="C4829" s="247" t="s">
        <v>5560</v>
      </c>
      <c r="D4829" s="244" t="s">
        <v>43</v>
      </c>
      <c r="E4829" s="244"/>
      <c r="F4829" s="244"/>
    </row>
    <row r="4830" spans="1:6" hidden="1" outlineLevel="1">
      <c r="A4830" s="244" t="s">
        <v>5429</v>
      </c>
      <c r="B4830" s="245" t="s">
        <v>2746</v>
      </c>
      <c r="C4830" s="244" t="s">
        <v>1035</v>
      </c>
      <c r="D4830" s="244" t="s">
        <v>1035</v>
      </c>
      <c r="E4830" s="244"/>
      <c r="F4830" s="244"/>
    </row>
    <row r="4831" spans="1:6" hidden="1" outlineLevel="1">
      <c r="A4831" s="244" t="s">
        <v>5429</v>
      </c>
      <c r="B4831" s="245" t="s">
        <v>5567</v>
      </c>
      <c r="C4831" s="244" t="s">
        <v>1035</v>
      </c>
      <c r="D4831" s="244" t="s">
        <v>1035</v>
      </c>
      <c r="E4831" s="244"/>
      <c r="F4831" s="244"/>
    </row>
    <row r="4832" spans="1:6" ht="40.799999999999997" hidden="1" outlineLevel="1">
      <c r="A4832" s="244" t="s">
        <v>5429</v>
      </c>
      <c r="B4832" s="252" t="s">
        <v>5568</v>
      </c>
      <c r="C4832" s="246" t="s">
        <v>1039</v>
      </c>
      <c r="D4832" s="244" t="s">
        <v>43</v>
      </c>
      <c r="E4832" s="244"/>
      <c r="F4832" s="244"/>
    </row>
    <row r="4833" spans="1:6" hidden="1" outlineLevel="1">
      <c r="A4833" s="244" t="s">
        <v>5429</v>
      </c>
      <c r="B4833" s="252" t="s">
        <v>5569</v>
      </c>
      <c r="C4833" s="244" t="s">
        <v>1035</v>
      </c>
      <c r="D4833" s="244" t="s">
        <v>1035</v>
      </c>
      <c r="E4833" s="244"/>
      <c r="F4833" s="244"/>
    </row>
    <row r="4834" spans="1:6" ht="30.6" hidden="1" outlineLevel="1">
      <c r="A4834" s="244" t="s">
        <v>5429</v>
      </c>
      <c r="B4834" s="252" t="s">
        <v>5570</v>
      </c>
      <c r="C4834" s="246" t="s">
        <v>1039</v>
      </c>
      <c r="D4834" s="244" t="s">
        <v>43</v>
      </c>
      <c r="E4834" s="244"/>
      <c r="F4834" s="244"/>
    </row>
    <row r="4835" spans="1:6" hidden="1" outlineLevel="1">
      <c r="A4835" s="244" t="s">
        <v>5429</v>
      </c>
      <c r="B4835" s="252" t="s">
        <v>5571</v>
      </c>
      <c r="C4835" s="244" t="s">
        <v>1035</v>
      </c>
      <c r="D4835" s="244" t="s">
        <v>1035</v>
      </c>
      <c r="E4835" s="244"/>
      <c r="F4835" s="244"/>
    </row>
    <row r="4836" spans="1:6" hidden="1" outlineLevel="1">
      <c r="A4836" s="244" t="s">
        <v>5429</v>
      </c>
      <c r="B4836" s="252" t="s">
        <v>5572</v>
      </c>
      <c r="C4836" s="244" t="s">
        <v>1035</v>
      </c>
      <c r="D4836" s="244" t="s">
        <v>1035</v>
      </c>
      <c r="E4836" s="244"/>
      <c r="F4836" s="244"/>
    </row>
    <row r="4837" spans="1:6" hidden="1" outlineLevel="1">
      <c r="A4837" s="244" t="s">
        <v>5429</v>
      </c>
      <c r="B4837" s="252" t="s">
        <v>5573</v>
      </c>
      <c r="C4837" s="244" t="s">
        <v>1035</v>
      </c>
      <c r="D4837" s="244" t="s">
        <v>1035</v>
      </c>
      <c r="E4837" s="244"/>
      <c r="F4837" s="244"/>
    </row>
    <row r="4838" spans="1:6" hidden="1" outlineLevel="1">
      <c r="A4838" s="244" t="s">
        <v>5429</v>
      </c>
      <c r="B4838" s="252" t="s">
        <v>5574</v>
      </c>
      <c r="C4838" s="244" t="s">
        <v>1035</v>
      </c>
      <c r="D4838" s="244" t="s">
        <v>1035</v>
      </c>
      <c r="E4838" s="244"/>
      <c r="F4838" s="244"/>
    </row>
    <row r="4839" spans="1:6" hidden="1" outlineLevel="1">
      <c r="A4839" s="244" t="s">
        <v>5429</v>
      </c>
      <c r="B4839" s="252" t="s">
        <v>5406</v>
      </c>
      <c r="C4839" s="244" t="s">
        <v>1035</v>
      </c>
      <c r="D4839" s="244" t="s">
        <v>1035</v>
      </c>
      <c r="E4839" s="244"/>
      <c r="F4839" s="244"/>
    </row>
    <row r="4840" spans="1:6" collapsed="1">
      <c r="A4840" s="240" t="s">
        <v>5575</v>
      </c>
      <c r="B4840" s="240" t="s">
        <v>5576</v>
      </c>
      <c r="C4840" s="241" t="s">
        <v>1035</v>
      </c>
      <c r="D4840" s="241" t="s">
        <v>1035</v>
      </c>
      <c r="E4840" s="241" t="s">
        <v>1035</v>
      </c>
      <c r="F4840" s="242" t="s">
        <v>1035</v>
      </c>
    </row>
    <row r="4841" spans="1:6" ht="20.399999999999999" hidden="1" outlineLevel="1">
      <c r="A4841" s="244" t="s">
        <v>5575</v>
      </c>
      <c r="B4841" s="252" t="s">
        <v>5577</v>
      </c>
      <c r="C4841" s="244" t="s">
        <v>1039</v>
      </c>
      <c r="D4841" s="244" t="s">
        <v>5312</v>
      </c>
      <c r="E4841" s="244"/>
      <c r="F4841" s="244"/>
    </row>
    <row r="4842" spans="1:6" ht="40.799999999999997" hidden="1" outlineLevel="1">
      <c r="A4842" s="244" t="s">
        <v>5575</v>
      </c>
      <c r="B4842" s="244" t="s">
        <v>5578</v>
      </c>
      <c r="C4842" s="244" t="s">
        <v>1035</v>
      </c>
      <c r="D4842" s="244" t="s">
        <v>1035</v>
      </c>
      <c r="E4842" s="244" t="s">
        <v>1035</v>
      </c>
      <c r="F4842" s="244" t="s">
        <v>1035</v>
      </c>
    </row>
    <row r="4843" spans="1:6" ht="51" hidden="1" outlineLevel="1">
      <c r="A4843" s="244" t="s">
        <v>5575</v>
      </c>
      <c r="B4843" s="252" t="s">
        <v>5579</v>
      </c>
      <c r="C4843" s="244" t="s">
        <v>1035</v>
      </c>
      <c r="D4843" s="244" t="s">
        <v>1035</v>
      </c>
      <c r="E4843" s="244" t="s">
        <v>1035</v>
      </c>
      <c r="F4843" s="244" t="s">
        <v>1035</v>
      </c>
    </row>
    <row r="4844" spans="1:6" ht="30.6" hidden="1" outlineLevel="1">
      <c r="A4844" s="244" t="s">
        <v>5575</v>
      </c>
      <c r="B4844" s="252" t="s">
        <v>5580</v>
      </c>
      <c r="C4844" s="244" t="s">
        <v>1035</v>
      </c>
      <c r="D4844" s="244" t="s">
        <v>1035</v>
      </c>
      <c r="E4844" s="244" t="s">
        <v>1035</v>
      </c>
      <c r="F4844" s="244" t="s">
        <v>1035</v>
      </c>
    </row>
    <row r="4845" spans="1:6" ht="20.399999999999999" hidden="1" outlineLevel="1">
      <c r="A4845" s="244" t="s">
        <v>5575</v>
      </c>
      <c r="B4845" s="252" t="s">
        <v>5581</v>
      </c>
      <c r="C4845" s="244" t="s">
        <v>1035</v>
      </c>
      <c r="D4845" s="244" t="s">
        <v>1035</v>
      </c>
      <c r="E4845" s="244" t="s">
        <v>1035</v>
      </c>
      <c r="F4845" s="244" t="s">
        <v>1035</v>
      </c>
    </row>
    <row r="4846" spans="1:6" ht="30.6" hidden="1" outlineLevel="1">
      <c r="A4846" s="244" t="s">
        <v>5575</v>
      </c>
      <c r="B4846" s="252" t="s">
        <v>5582</v>
      </c>
      <c r="C4846" s="244" t="s">
        <v>1035</v>
      </c>
      <c r="D4846" s="244" t="s">
        <v>1035</v>
      </c>
      <c r="E4846" s="244" t="s">
        <v>1035</v>
      </c>
      <c r="F4846" s="244" t="s">
        <v>1035</v>
      </c>
    </row>
    <row r="4847" spans="1:6" ht="51" hidden="1" outlineLevel="1">
      <c r="A4847" s="244" t="s">
        <v>5575</v>
      </c>
      <c r="B4847" s="252" t="s">
        <v>5583</v>
      </c>
      <c r="C4847" s="244" t="s">
        <v>1035</v>
      </c>
      <c r="D4847" s="244" t="s">
        <v>1035</v>
      </c>
      <c r="E4847" s="244" t="s">
        <v>1035</v>
      </c>
      <c r="F4847" s="244" t="s">
        <v>1035</v>
      </c>
    </row>
    <row r="4848" spans="1:6" ht="20.399999999999999" hidden="1" outlineLevel="1">
      <c r="A4848" s="244" t="s">
        <v>5575</v>
      </c>
      <c r="B4848" s="252" t="s">
        <v>5584</v>
      </c>
      <c r="C4848" s="244" t="s">
        <v>1035</v>
      </c>
      <c r="D4848" s="244" t="s">
        <v>1035</v>
      </c>
      <c r="E4848" s="244" t="s">
        <v>1035</v>
      </c>
      <c r="F4848" s="244" t="s">
        <v>1035</v>
      </c>
    </row>
    <row r="4849" spans="1:6" ht="30.6" hidden="1" outlineLevel="1">
      <c r="A4849" s="244" t="s">
        <v>5575</v>
      </c>
      <c r="B4849" s="252" t="s">
        <v>5585</v>
      </c>
      <c r="C4849" s="244" t="s">
        <v>1035</v>
      </c>
      <c r="D4849" s="244" t="s">
        <v>1035</v>
      </c>
      <c r="E4849" s="244" t="s">
        <v>1035</v>
      </c>
      <c r="F4849" s="244" t="s">
        <v>1035</v>
      </c>
    </row>
    <row r="4850" spans="1:6" ht="20.399999999999999" hidden="1" outlineLevel="1">
      <c r="A4850" s="244" t="s">
        <v>5575</v>
      </c>
      <c r="B4850" s="252" t="s">
        <v>5586</v>
      </c>
      <c r="C4850" s="244" t="s">
        <v>1035</v>
      </c>
      <c r="D4850" s="244" t="s">
        <v>1035</v>
      </c>
      <c r="E4850" s="244" t="s">
        <v>1035</v>
      </c>
      <c r="F4850" s="244" t="s">
        <v>1035</v>
      </c>
    </row>
    <row r="4851" spans="1:6" ht="61.2" hidden="1" outlineLevel="1">
      <c r="A4851" s="244" t="s">
        <v>5575</v>
      </c>
      <c r="B4851" s="252" t="s">
        <v>5587</v>
      </c>
      <c r="C4851" s="244" t="s">
        <v>1035</v>
      </c>
      <c r="D4851" s="244" t="s">
        <v>1035</v>
      </c>
      <c r="E4851" s="244" t="s">
        <v>1035</v>
      </c>
      <c r="F4851" s="244" t="s">
        <v>1035</v>
      </c>
    </row>
    <row r="4852" spans="1:6" hidden="1" outlineLevel="1">
      <c r="A4852" s="244" t="s">
        <v>5575</v>
      </c>
      <c r="B4852" s="252" t="s">
        <v>5588</v>
      </c>
      <c r="C4852" s="244" t="s">
        <v>1035</v>
      </c>
      <c r="D4852" s="244" t="s">
        <v>1035</v>
      </c>
      <c r="E4852" s="244" t="s">
        <v>1035</v>
      </c>
      <c r="F4852" s="244" t="s">
        <v>1035</v>
      </c>
    </row>
    <row r="4853" spans="1:6" ht="81.599999999999994" hidden="1" outlineLevel="1">
      <c r="A4853" s="244" t="s">
        <v>5575</v>
      </c>
      <c r="B4853" s="252" t="s">
        <v>5589</v>
      </c>
      <c r="C4853" s="244" t="s">
        <v>1035</v>
      </c>
      <c r="D4853" s="244" t="s">
        <v>1035</v>
      </c>
      <c r="E4853" s="244" t="s">
        <v>1035</v>
      </c>
      <c r="F4853" s="244" t="s">
        <v>1035</v>
      </c>
    </row>
    <row r="4854" spans="1:6" s="282" customFormat="1" ht="10.199999999999999" hidden="1" outlineLevel="1">
      <c r="A4854" s="244" t="s">
        <v>5575</v>
      </c>
      <c r="B4854" s="245" t="s">
        <v>1447</v>
      </c>
      <c r="C4854" s="244" t="s">
        <v>1035</v>
      </c>
      <c r="D4854" s="244" t="s">
        <v>1035</v>
      </c>
      <c r="E4854" s="244" t="s">
        <v>1035</v>
      </c>
      <c r="F4854" s="244" t="s">
        <v>1035</v>
      </c>
    </row>
    <row r="4855" spans="1:6" hidden="1" outlineLevel="1">
      <c r="A4855" s="244" t="s">
        <v>5575</v>
      </c>
      <c r="B4855" s="245" t="s">
        <v>5590</v>
      </c>
      <c r="C4855" s="246" t="s">
        <v>18</v>
      </c>
      <c r="D4855" s="244" t="s">
        <v>26</v>
      </c>
      <c r="E4855" s="244" t="s">
        <v>1689</v>
      </c>
      <c r="F4855" s="244"/>
    </row>
    <row r="4856" spans="1:6" ht="30.6" hidden="1" outlineLevel="1">
      <c r="A4856" s="244" t="s">
        <v>5575</v>
      </c>
      <c r="B4856" s="252" t="s">
        <v>5591</v>
      </c>
      <c r="C4856" s="246" t="s">
        <v>18</v>
      </c>
      <c r="D4856" s="244" t="s">
        <v>43</v>
      </c>
      <c r="E4856" s="244" t="s">
        <v>1689</v>
      </c>
      <c r="F4856" s="244"/>
    </row>
    <row r="4857" spans="1:6" ht="30.6" hidden="1" outlineLevel="1">
      <c r="A4857" s="244" t="s">
        <v>5575</v>
      </c>
      <c r="B4857" s="252" t="s">
        <v>5592</v>
      </c>
      <c r="C4857" s="246" t="s">
        <v>18</v>
      </c>
      <c r="D4857" s="244" t="s">
        <v>43</v>
      </c>
      <c r="E4857" s="244" t="s">
        <v>1689</v>
      </c>
      <c r="F4857" s="244"/>
    </row>
    <row r="4858" spans="1:6" ht="30.6" hidden="1" outlineLevel="1">
      <c r="A4858" s="244" t="s">
        <v>5575</v>
      </c>
      <c r="B4858" s="252" t="s">
        <v>5593</v>
      </c>
      <c r="C4858" s="246" t="s">
        <v>18</v>
      </c>
      <c r="D4858" s="244" t="s">
        <v>43</v>
      </c>
      <c r="E4858" s="244" t="s">
        <v>1689</v>
      </c>
      <c r="F4858" s="244"/>
    </row>
    <row r="4859" spans="1:6" hidden="1" outlineLevel="1">
      <c r="A4859" s="244" t="s">
        <v>5575</v>
      </c>
      <c r="B4859" s="252" t="s">
        <v>5594</v>
      </c>
      <c r="C4859" s="246" t="s">
        <v>18</v>
      </c>
      <c r="D4859" s="244" t="s">
        <v>43</v>
      </c>
      <c r="E4859" s="244" t="s">
        <v>1689</v>
      </c>
      <c r="F4859" s="244"/>
    </row>
    <row r="4860" spans="1:6" ht="30.6" hidden="1" outlineLevel="1">
      <c r="A4860" s="244" t="s">
        <v>5575</v>
      </c>
      <c r="B4860" s="252" t="s">
        <v>5595</v>
      </c>
      <c r="C4860" s="246" t="s">
        <v>18</v>
      </c>
      <c r="D4860" s="244" t="s">
        <v>43</v>
      </c>
      <c r="E4860" s="244" t="s">
        <v>1689</v>
      </c>
      <c r="F4860" s="244"/>
    </row>
    <row r="4861" spans="1:6" hidden="1" outlineLevel="1">
      <c r="A4861" s="244" t="s">
        <v>5575</v>
      </c>
      <c r="B4861" s="252" t="s">
        <v>5596</v>
      </c>
      <c r="C4861" s="246" t="s">
        <v>18</v>
      </c>
      <c r="D4861" s="244" t="s">
        <v>43</v>
      </c>
      <c r="E4861" s="244" t="s">
        <v>1689</v>
      </c>
      <c r="F4861" s="244"/>
    </row>
    <row r="4862" spans="1:6" ht="20.399999999999999" hidden="1" outlineLevel="1">
      <c r="A4862" s="244" t="s">
        <v>5575</v>
      </c>
      <c r="B4862" s="252" t="s">
        <v>5597</v>
      </c>
      <c r="C4862" s="246" t="s">
        <v>18</v>
      </c>
      <c r="D4862" s="244" t="s">
        <v>43</v>
      </c>
      <c r="E4862" s="244" t="s">
        <v>1689</v>
      </c>
      <c r="F4862" s="244"/>
    </row>
    <row r="4863" spans="1:6" ht="20.399999999999999" hidden="1" outlineLevel="1">
      <c r="A4863" s="244" t="s">
        <v>5575</v>
      </c>
      <c r="B4863" s="252" t="s">
        <v>5598</v>
      </c>
      <c r="C4863" s="246" t="s">
        <v>18</v>
      </c>
      <c r="D4863" s="244" t="s">
        <v>43</v>
      </c>
      <c r="E4863" s="244" t="s">
        <v>1689</v>
      </c>
      <c r="F4863" s="244"/>
    </row>
    <row r="4864" spans="1:6" s="282" customFormat="1" ht="10.199999999999999" hidden="1" outlineLevel="1">
      <c r="A4864" s="244" t="s">
        <v>5575</v>
      </c>
      <c r="B4864" s="245" t="s">
        <v>1676</v>
      </c>
      <c r="C4864" s="244" t="s">
        <v>1035</v>
      </c>
      <c r="D4864" s="244" t="s">
        <v>1035</v>
      </c>
      <c r="E4864" s="244" t="s">
        <v>1035</v>
      </c>
      <c r="F4864" s="244" t="s">
        <v>1035</v>
      </c>
    </row>
    <row r="4865" spans="1:6" s="282" customFormat="1" ht="20.399999999999999" hidden="1" outlineLevel="1">
      <c r="A4865" s="244" t="s">
        <v>5575</v>
      </c>
      <c r="B4865" s="245" t="s">
        <v>5599</v>
      </c>
      <c r="C4865" s="244" t="s">
        <v>1035</v>
      </c>
      <c r="D4865" s="244" t="s">
        <v>1035</v>
      </c>
      <c r="E4865" s="244" t="s">
        <v>1035</v>
      </c>
      <c r="F4865" s="244" t="s">
        <v>1035</v>
      </c>
    </row>
    <row r="4866" spans="1:6" ht="30.6" hidden="1" outlineLevel="1">
      <c r="A4866" s="244" t="s">
        <v>5575</v>
      </c>
      <c r="B4866" s="252" t="s">
        <v>5600</v>
      </c>
      <c r="C4866" s="246" t="s">
        <v>18</v>
      </c>
      <c r="D4866" s="244" t="s">
        <v>32</v>
      </c>
      <c r="E4866" s="244" t="s">
        <v>1689</v>
      </c>
      <c r="F4866" s="244"/>
    </row>
    <row r="4867" spans="1:6" ht="40.799999999999997" hidden="1" outlineLevel="1">
      <c r="A4867" s="244" t="s">
        <v>5575</v>
      </c>
      <c r="B4867" s="252" t="s">
        <v>5601</v>
      </c>
      <c r="C4867" s="246" t="s">
        <v>18</v>
      </c>
      <c r="D4867" s="244" t="s">
        <v>43</v>
      </c>
      <c r="E4867" s="244" t="s">
        <v>1689</v>
      </c>
      <c r="F4867" s="244"/>
    </row>
    <row r="4868" spans="1:6" hidden="1" outlineLevel="1">
      <c r="A4868" s="244" t="s">
        <v>5575</v>
      </c>
      <c r="B4868" s="252" t="s">
        <v>5602</v>
      </c>
      <c r="C4868" s="246" t="s">
        <v>18</v>
      </c>
      <c r="D4868" s="244" t="s">
        <v>43</v>
      </c>
      <c r="E4868" s="244" t="s">
        <v>1689</v>
      </c>
      <c r="F4868" s="244"/>
    </row>
    <row r="4869" spans="1:6" hidden="1" outlineLevel="1">
      <c r="A4869" s="244" t="s">
        <v>5575</v>
      </c>
      <c r="B4869" s="252" t="s">
        <v>5603</v>
      </c>
      <c r="C4869" s="246" t="s">
        <v>18</v>
      </c>
      <c r="D4869" s="244" t="s">
        <v>43</v>
      </c>
      <c r="E4869" s="244" t="s">
        <v>1689</v>
      </c>
      <c r="F4869" s="244"/>
    </row>
    <row r="4870" spans="1:6" ht="20.399999999999999" hidden="1" outlineLevel="1">
      <c r="A4870" s="244" t="s">
        <v>5575</v>
      </c>
      <c r="B4870" s="252" t="s">
        <v>5604</v>
      </c>
      <c r="C4870" s="246" t="s">
        <v>18</v>
      </c>
      <c r="D4870" s="244" t="s">
        <v>43</v>
      </c>
      <c r="E4870" s="244" t="s">
        <v>1689</v>
      </c>
      <c r="F4870" s="244"/>
    </row>
    <row r="4871" spans="1:6" hidden="1" outlineLevel="1">
      <c r="A4871" s="244" t="s">
        <v>5575</v>
      </c>
      <c r="B4871" s="252" t="s">
        <v>5605</v>
      </c>
      <c r="C4871" s="246" t="s">
        <v>18</v>
      </c>
      <c r="D4871" s="244" t="s">
        <v>43</v>
      </c>
      <c r="E4871" s="244" t="s">
        <v>1689</v>
      </c>
      <c r="F4871" s="244"/>
    </row>
    <row r="4872" spans="1:6" ht="20.399999999999999" hidden="1" outlineLevel="1">
      <c r="A4872" s="244" t="s">
        <v>5575</v>
      </c>
      <c r="B4872" s="252" t="s">
        <v>5606</v>
      </c>
      <c r="C4872" s="246" t="s">
        <v>18</v>
      </c>
      <c r="D4872" s="244" t="s">
        <v>43</v>
      </c>
      <c r="E4872" s="244" t="s">
        <v>1689</v>
      </c>
      <c r="F4872" s="244"/>
    </row>
    <row r="4873" spans="1:6" ht="20.399999999999999" hidden="1" outlineLevel="1">
      <c r="A4873" s="244" t="s">
        <v>5575</v>
      </c>
      <c r="B4873" s="252" t="s">
        <v>5607</v>
      </c>
      <c r="C4873" s="246" t="s">
        <v>18</v>
      </c>
      <c r="D4873" s="244" t="s">
        <v>43</v>
      </c>
      <c r="E4873" s="244" t="s">
        <v>1689</v>
      </c>
      <c r="F4873" s="244"/>
    </row>
    <row r="4874" spans="1:6" hidden="1" outlineLevel="1">
      <c r="A4874" s="244" t="s">
        <v>5575</v>
      </c>
      <c r="B4874" s="252" t="s">
        <v>5608</v>
      </c>
      <c r="C4874" s="246" t="s">
        <v>18</v>
      </c>
      <c r="D4874" s="244" t="s">
        <v>43</v>
      </c>
      <c r="E4874" s="244" t="s">
        <v>1689</v>
      </c>
      <c r="F4874" s="244"/>
    </row>
    <row r="4875" spans="1:6" ht="20.399999999999999" hidden="1" outlineLevel="1">
      <c r="A4875" s="244" t="s">
        <v>5575</v>
      </c>
      <c r="B4875" s="252" t="s">
        <v>5609</v>
      </c>
      <c r="C4875" s="246" t="s">
        <v>18</v>
      </c>
      <c r="D4875" s="244" t="s">
        <v>43</v>
      </c>
      <c r="E4875" s="244" t="s">
        <v>1689</v>
      </c>
      <c r="F4875" s="244"/>
    </row>
    <row r="4876" spans="1:6" ht="20.399999999999999" hidden="1" outlineLevel="1">
      <c r="A4876" s="244" t="s">
        <v>5575</v>
      </c>
      <c r="B4876" s="252" t="s">
        <v>5610</v>
      </c>
      <c r="C4876" s="246" t="s">
        <v>18</v>
      </c>
      <c r="D4876" s="244" t="s">
        <v>43</v>
      </c>
      <c r="E4876" s="244" t="s">
        <v>1689</v>
      </c>
      <c r="F4876" s="244"/>
    </row>
    <row r="4877" spans="1:6" ht="20.399999999999999" hidden="1" outlineLevel="1">
      <c r="A4877" s="244" t="s">
        <v>5575</v>
      </c>
      <c r="B4877" s="252" t="s">
        <v>5611</v>
      </c>
      <c r="C4877" s="246" t="s">
        <v>18</v>
      </c>
      <c r="D4877" s="244" t="s">
        <v>43</v>
      </c>
      <c r="E4877" s="244" t="s">
        <v>1689</v>
      </c>
      <c r="F4877" s="244"/>
    </row>
    <row r="4878" spans="1:6" hidden="1" outlineLevel="1">
      <c r="A4878" s="244" t="s">
        <v>5575</v>
      </c>
      <c r="B4878" s="252" t="s">
        <v>5612</v>
      </c>
      <c r="C4878" s="246" t="s">
        <v>18</v>
      </c>
      <c r="D4878" s="244" t="s">
        <v>43</v>
      </c>
      <c r="E4878" s="244" t="s">
        <v>1689</v>
      </c>
      <c r="F4878" s="244"/>
    </row>
    <row r="4879" spans="1:6" ht="20.399999999999999" hidden="1" outlineLevel="1">
      <c r="A4879" s="244" t="s">
        <v>5575</v>
      </c>
      <c r="B4879" s="252" t="s">
        <v>5613</v>
      </c>
      <c r="C4879" s="246" t="s">
        <v>18</v>
      </c>
      <c r="D4879" s="244" t="s">
        <v>43</v>
      </c>
      <c r="E4879" s="244" t="s">
        <v>1689</v>
      </c>
      <c r="F4879" s="244"/>
    </row>
    <row r="4880" spans="1:6" ht="20.399999999999999" hidden="1" outlineLevel="1">
      <c r="A4880" s="244" t="s">
        <v>5575</v>
      </c>
      <c r="B4880" s="252" t="s">
        <v>5614</v>
      </c>
      <c r="C4880" s="246" t="s">
        <v>18</v>
      </c>
      <c r="D4880" s="244" t="s">
        <v>43</v>
      </c>
      <c r="E4880" s="244" t="s">
        <v>1689</v>
      </c>
      <c r="F4880" s="244"/>
    </row>
    <row r="4881" spans="1:6" ht="30.6" hidden="1" outlineLevel="1">
      <c r="A4881" s="244" t="s">
        <v>5575</v>
      </c>
      <c r="B4881" s="252" t="s">
        <v>5615</v>
      </c>
      <c r="C4881" s="246" t="s">
        <v>18</v>
      </c>
      <c r="D4881" s="244" t="s">
        <v>43</v>
      </c>
      <c r="E4881" s="244" t="s">
        <v>1689</v>
      </c>
      <c r="F4881" s="244"/>
    </row>
    <row r="4882" spans="1:6" ht="30.6" hidden="1" outlineLevel="1">
      <c r="A4882" s="244" t="s">
        <v>5575</v>
      </c>
      <c r="B4882" s="252" t="s">
        <v>5616</v>
      </c>
      <c r="C4882" s="246" t="s">
        <v>18</v>
      </c>
      <c r="D4882" s="244" t="s">
        <v>43</v>
      </c>
      <c r="E4882" s="244" t="s">
        <v>1689</v>
      </c>
      <c r="F4882" s="244"/>
    </row>
    <row r="4883" spans="1:6" hidden="1" outlineLevel="1">
      <c r="A4883" s="244" t="s">
        <v>5575</v>
      </c>
      <c r="B4883" s="252" t="s">
        <v>5617</v>
      </c>
      <c r="C4883" s="246" t="s">
        <v>18</v>
      </c>
      <c r="D4883" s="244" t="s">
        <v>43</v>
      </c>
      <c r="E4883" s="244" t="s">
        <v>1689</v>
      </c>
      <c r="F4883" s="244"/>
    </row>
    <row r="4884" spans="1:6" ht="20.399999999999999" hidden="1" outlineLevel="1">
      <c r="A4884" s="244" t="s">
        <v>5575</v>
      </c>
      <c r="B4884" s="252" t="s">
        <v>5618</v>
      </c>
      <c r="C4884" s="246" t="s">
        <v>18</v>
      </c>
      <c r="D4884" s="244" t="s">
        <v>43</v>
      </c>
      <c r="E4884" s="244" t="s">
        <v>1689</v>
      </c>
      <c r="F4884" s="244"/>
    </row>
    <row r="4885" spans="1:6" hidden="1" outlineLevel="1">
      <c r="A4885" s="244" t="s">
        <v>5575</v>
      </c>
      <c r="B4885" s="252" t="s">
        <v>5619</v>
      </c>
      <c r="C4885" s="246" t="s">
        <v>18</v>
      </c>
      <c r="D4885" s="244" t="s">
        <v>43</v>
      </c>
      <c r="E4885" s="244" t="s">
        <v>1689</v>
      </c>
      <c r="F4885" s="244"/>
    </row>
    <row r="4886" spans="1:6" ht="30.6" hidden="1" outlineLevel="1">
      <c r="A4886" s="244" t="s">
        <v>5575</v>
      </c>
      <c r="B4886" s="252" t="s">
        <v>5620</v>
      </c>
      <c r="C4886" s="246" t="s">
        <v>18</v>
      </c>
      <c r="D4886" s="244" t="s">
        <v>43</v>
      </c>
      <c r="E4886" s="244" t="s">
        <v>1689</v>
      </c>
      <c r="F4886" s="244"/>
    </row>
    <row r="4887" spans="1:6" ht="40.799999999999997" hidden="1" outlineLevel="1">
      <c r="A4887" s="244" t="s">
        <v>5575</v>
      </c>
      <c r="B4887" s="257" t="s">
        <v>5621</v>
      </c>
      <c r="C4887" s="246" t="s">
        <v>18</v>
      </c>
      <c r="D4887" s="244" t="s">
        <v>43</v>
      </c>
      <c r="E4887" s="244" t="s">
        <v>1689</v>
      </c>
      <c r="F4887" s="244"/>
    </row>
    <row r="4888" spans="1:6" ht="30.6" hidden="1" outlineLevel="1">
      <c r="A4888" s="244" t="s">
        <v>5575</v>
      </c>
      <c r="B4888" s="257" t="s">
        <v>5622</v>
      </c>
      <c r="C4888" s="246" t="s">
        <v>18</v>
      </c>
      <c r="D4888" s="244" t="s">
        <v>43</v>
      </c>
      <c r="E4888" s="244" t="s">
        <v>1689</v>
      </c>
      <c r="F4888" s="244"/>
    </row>
    <row r="4889" spans="1:6" hidden="1" outlineLevel="1">
      <c r="A4889" s="244" t="s">
        <v>5575</v>
      </c>
      <c r="B4889" s="245" t="s">
        <v>1341</v>
      </c>
      <c r="C4889" s="244" t="s">
        <v>1035</v>
      </c>
      <c r="D4889" s="244" t="s">
        <v>1035</v>
      </c>
      <c r="E4889" s="244" t="s">
        <v>1035</v>
      </c>
      <c r="F4889" s="244" t="s">
        <v>1035</v>
      </c>
    </row>
    <row r="4890" spans="1:6" hidden="1" outlineLevel="1">
      <c r="A4890" s="244" t="s">
        <v>5575</v>
      </c>
      <c r="B4890" s="245" t="s">
        <v>5623</v>
      </c>
      <c r="C4890" s="246" t="s">
        <v>18</v>
      </c>
      <c r="D4890" s="244" t="s">
        <v>26</v>
      </c>
      <c r="E4890" s="244" t="s">
        <v>1689</v>
      </c>
      <c r="F4890" s="244"/>
    </row>
    <row r="4891" spans="1:6" hidden="1" outlineLevel="1">
      <c r="A4891" s="244" t="s">
        <v>5575</v>
      </c>
      <c r="B4891" s="245" t="s">
        <v>2928</v>
      </c>
      <c r="C4891" s="244" t="s">
        <v>1035</v>
      </c>
      <c r="D4891" s="244" t="s">
        <v>1035</v>
      </c>
      <c r="E4891" s="244" t="s">
        <v>1035</v>
      </c>
      <c r="F4891" s="244" t="s">
        <v>1035</v>
      </c>
    </row>
    <row r="4892" spans="1:6" hidden="1" outlineLevel="1">
      <c r="A4892" s="244" t="s">
        <v>5575</v>
      </c>
      <c r="B4892" s="245" t="s">
        <v>5624</v>
      </c>
      <c r="C4892" s="246" t="s">
        <v>18</v>
      </c>
      <c r="D4892" s="244" t="s">
        <v>1110</v>
      </c>
      <c r="E4892" s="244"/>
      <c r="F4892" s="244"/>
    </row>
    <row r="4893" spans="1:6" ht="30.6" hidden="1" outlineLevel="1">
      <c r="A4893" s="244" t="s">
        <v>5575</v>
      </c>
      <c r="B4893" s="252" t="s">
        <v>5625</v>
      </c>
      <c r="C4893" s="244"/>
      <c r="D4893" s="244"/>
      <c r="E4893" s="244" t="s">
        <v>1689</v>
      </c>
      <c r="F4893" s="244"/>
    </row>
    <row r="4894" spans="1:6" ht="30.6" hidden="1" outlineLevel="1">
      <c r="A4894" s="244" t="s">
        <v>5575</v>
      </c>
      <c r="B4894" s="252" t="s">
        <v>5626</v>
      </c>
      <c r="C4894" s="246" t="s">
        <v>18</v>
      </c>
      <c r="D4894" s="244" t="s">
        <v>1110</v>
      </c>
      <c r="E4894" s="244" t="s">
        <v>1689</v>
      </c>
      <c r="F4894" s="244"/>
    </row>
    <row r="4895" spans="1:6" hidden="1" outlineLevel="1">
      <c r="A4895" s="244" t="s">
        <v>5575</v>
      </c>
      <c r="B4895" s="245" t="s">
        <v>5627</v>
      </c>
      <c r="C4895" s="246" t="s">
        <v>18</v>
      </c>
      <c r="D4895" s="244" t="s">
        <v>1110</v>
      </c>
      <c r="E4895" s="244" t="s">
        <v>1689</v>
      </c>
      <c r="F4895" s="244"/>
    </row>
    <row r="4896" spans="1:6" ht="20.399999999999999" hidden="1" outlineLevel="1">
      <c r="A4896" s="244" t="s">
        <v>5575</v>
      </c>
      <c r="B4896" s="252" t="s">
        <v>5628</v>
      </c>
      <c r="C4896" s="246" t="s">
        <v>18</v>
      </c>
      <c r="D4896" s="244" t="s">
        <v>43</v>
      </c>
      <c r="E4896" s="244" t="s">
        <v>1689</v>
      </c>
      <c r="F4896" s="244"/>
    </row>
    <row r="4897" spans="1:6" ht="20.399999999999999" hidden="1" outlineLevel="1">
      <c r="A4897" s="244" t="s">
        <v>5575</v>
      </c>
      <c r="B4897" s="252" t="s">
        <v>5629</v>
      </c>
      <c r="C4897" s="246" t="s">
        <v>18</v>
      </c>
      <c r="D4897" s="244" t="s">
        <v>43</v>
      </c>
      <c r="E4897" s="244" t="s">
        <v>1689</v>
      </c>
      <c r="F4897" s="244"/>
    </row>
    <row r="4898" spans="1:6" hidden="1" outlineLevel="1">
      <c r="A4898" s="244" t="s">
        <v>5575</v>
      </c>
      <c r="B4898" s="252" t="s">
        <v>5630</v>
      </c>
      <c r="C4898" s="246" t="s">
        <v>18</v>
      </c>
      <c r="D4898" s="244" t="s">
        <v>43</v>
      </c>
      <c r="E4898" s="244" t="s">
        <v>1689</v>
      </c>
      <c r="F4898" s="244"/>
    </row>
    <row r="4899" spans="1:6" ht="20.399999999999999" hidden="1" outlineLevel="1">
      <c r="A4899" s="244" t="s">
        <v>5575</v>
      </c>
      <c r="B4899" s="252" t="s">
        <v>5631</v>
      </c>
      <c r="C4899" s="246" t="s">
        <v>18</v>
      </c>
      <c r="D4899" s="244" t="s">
        <v>43</v>
      </c>
      <c r="E4899" s="244" t="s">
        <v>1689</v>
      </c>
      <c r="F4899" s="244"/>
    </row>
    <row r="4900" spans="1:6" ht="20.399999999999999" hidden="1" outlineLevel="1">
      <c r="A4900" s="244" t="s">
        <v>5575</v>
      </c>
      <c r="B4900" s="252" t="s">
        <v>5632</v>
      </c>
      <c r="C4900" s="246" t="s">
        <v>18</v>
      </c>
      <c r="D4900" s="244" t="s">
        <v>43</v>
      </c>
      <c r="E4900" s="244" t="s">
        <v>1689</v>
      </c>
      <c r="F4900" s="244"/>
    </row>
    <row r="4901" spans="1:6" ht="20.399999999999999" hidden="1" outlineLevel="1">
      <c r="A4901" s="244" t="s">
        <v>5575</v>
      </c>
      <c r="B4901" s="252" t="s">
        <v>5633</v>
      </c>
      <c r="C4901" s="246" t="s">
        <v>18</v>
      </c>
      <c r="D4901" s="244" t="s">
        <v>43</v>
      </c>
      <c r="E4901" s="244" t="s">
        <v>1689</v>
      </c>
      <c r="F4901" s="244"/>
    </row>
    <row r="4902" spans="1:6" ht="20.399999999999999" hidden="1" outlineLevel="1">
      <c r="A4902" s="244" t="s">
        <v>5575</v>
      </c>
      <c r="B4902" s="252" t="s">
        <v>5634</v>
      </c>
      <c r="C4902" s="246" t="s">
        <v>18</v>
      </c>
      <c r="D4902" s="244" t="s">
        <v>43</v>
      </c>
      <c r="E4902" s="244" t="s">
        <v>1689</v>
      </c>
      <c r="F4902" s="244"/>
    </row>
    <row r="4903" spans="1:6" ht="61.2" hidden="1" outlineLevel="1">
      <c r="A4903" s="244" t="s">
        <v>5575</v>
      </c>
      <c r="B4903" s="252" t="s">
        <v>5635</v>
      </c>
      <c r="C4903" s="246" t="s">
        <v>18</v>
      </c>
      <c r="D4903" s="244" t="s">
        <v>32</v>
      </c>
      <c r="E4903" s="244" t="s">
        <v>1689</v>
      </c>
      <c r="F4903" s="244"/>
    </row>
    <row r="4904" spans="1:6" hidden="1" outlineLevel="1">
      <c r="A4904" s="244" t="s">
        <v>5575</v>
      </c>
      <c r="B4904" s="245" t="s">
        <v>5636</v>
      </c>
      <c r="C4904" s="246" t="s">
        <v>18</v>
      </c>
      <c r="D4904" s="244" t="s">
        <v>32</v>
      </c>
      <c r="E4904" s="244" t="s">
        <v>1689</v>
      </c>
      <c r="F4904" s="244"/>
    </row>
    <row r="4905" spans="1:6" ht="30.6" hidden="1" outlineLevel="1">
      <c r="A4905" s="244" t="s">
        <v>5575</v>
      </c>
      <c r="B4905" s="252" t="s">
        <v>5637</v>
      </c>
      <c r="C4905" s="246" t="s">
        <v>18</v>
      </c>
      <c r="D4905" s="244"/>
      <c r="E4905" s="244" t="s">
        <v>1689</v>
      </c>
      <c r="F4905" s="244"/>
    </row>
    <row r="4906" spans="1:6" ht="30.6" hidden="1" outlineLevel="1">
      <c r="A4906" s="244" t="s">
        <v>5575</v>
      </c>
      <c r="B4906" s="252" t="s">
        <v>5638</v>
      </c>
      <c r="C4906" s="246" t="s">
        <v>18</v>
      </c>
      <c r="D4906" s="244"/>
      <c r="E4906" s="244" t="s">
        <v>1689</v>
      </c>
      <c r="F4906" s="244"/>
    </row>
    <row r="4907" spans="1:6" hidden="1" outlineLevel="1">
      <c r="A4907" s="244" t="s">
        <v>5575</v>
      </c>
      <c r="B4907" s="245" t="s">
        <v>3145</v>
      </c>
      <c r="C4907" s="244" t="s">
        <v>1035</v>
      </c>
      <c r="D4907" s="244" t="s">
        <v>1035</v>
      </c>
      <c r="E4907" s="244" t="s">
        <v>1035</v>
      </c>
      <c r="F4907" s="244" t="s">
        <v>1035</v>
      </c>
    </row>
    <row r="4908" spans="1:6" hidden="1" outlineLevel="1">
      <c r="A4908" s="244" t="s">
        <v>5575</v>
      </c>
      <c r="B4908" s="245" t="s">
        <v>5639</v>
      </c>
      <c r="C4908" s="246" t="s">
        <v>18</v>
      </c>
      <c r="D4908" s="244" t="s">
        <v>1110</v>
      </c>
      <c r="E4908" s="244" t="s">
        <v>1689</v>
      </c>
      <c r="F4908" s="244"/>
    </row>
    <row r="4909" spans="1:6" ht="30.6" hidden="1" outlineLevel="1">
      <c r="A4909" s="244" t="s">
        <v>5575</v>
      </c>
      <c r="B4909" s="252" t="s">
        <v>5640</v>
      </c>
      <c r="C4909" s="246" t="s">
        <v>18</v>
      </c>
      <c r="D4909" s="244" t="s">
        <v>43</v>
      </c>
      <c r="E4909" s="244" t="s">
        <v>1689</v>
      </c>
      <c r="F4909" s="244"/>
    </row>
    <row r="4910" spans="1:6" ht="40.799999999999997" hidden="1" outlineLevel="1">
      <c r="A4910" s="244" t="s">
        <v>5575</v>
      </c>
      <c r="B4910" s="252" t="s">
        <v>5641</v>
      </c>
      <c r="C4910" s="246" t="s">
        <v>18</v>
      </c>
      <c r="D4910" s="244" t="s">
        <v>43</v>
      </c>
      <c r="E4910" s="244" t="s">
        <v>1689</v>
      </c>
      <c r="F4910" s="244"/>
    </row>
    <row r="4911" spans="1:6" hidden="1" outlineLevel="1">
      <c r="A4911" s="244" t="s">
        <v>5575</v>
      </c>
      <c r="B4911" s="245" t="s">
        <v>3275</v>
      </c>
      <c r="C4911" s="244" t="s">
        <v>1035</v>
      </c>
      <c r="D4911" s="244" t="s">
        <v>1035</v>
      </c>
      <c r="E4911" s="244" t="s">
        <v>1035</v>
      </c>
      <c r="F4911" s="244" t="s">
        <v>1035</v>
      </c>
    </row>
    <row r="4912" spans="1:6" hidden="1" outlineLevel="1">
      <c r="A4912" s="244" t="s">
        <v>5575</v>
      </c>
      <c r="B4912" s="245" t="s">
        <v>5642</v>
      </c>
      <c r="C4912" s="246" t="s">
        <v>18</v>
      </c>
      <c r="D4912" s="244" t="s">
        <v>1110</v>
      </c>
      <c r="E4912" s="244" t="s">
        <v>1689</v>
      </c>
      <c r="F4912" s="244"/>
    </row>
    <row r="4913" spans="1:6" ht="30.6" hidden="1" outlineLevel="1">
      <c r="A4913" s="244" t="s">
        <v>5575</v>
      </c>
      <c r="B4913" s="252" t="s">
        <v>5643</v>
      </c>
      <c r="C4913" s="246" t="s">
        <v>18</v>
      </c>
      <c r="D4913" s="244" t="s">
        <v>1237</v>
      </c>
      <c r="E4913" s="244" t="s">
        <v>1689</v>
      </c>
      <c r="F4913" s="244"/>
    </row>
    <row r="4914" spans="1:6" ht="30.6" hidden="1" outlineLevel="1">
      <c r="A4914" s="244" t="s">
        <v>5575</v>
      </c>
      <c r="B4914" s="252" t="s">
        <v>5644</v>
      </c>
      <c r="C4914" s="246" t="s">
        <v>18</v>
      </c>
      <c r="D4914" s="244" t="s">
        <v>1237</v>
      </c>
      <c r="E4914" s="244" t="s">
        <v>1689</v>
      </c>
      <c r="F4914" s="244"/>
    </row>
    <row r="4915" spans="1:6" ht="40.799999999999997" hidden="1" outlineLevel="1">
      <c r="A4915" s="244" t="s">
        <v>5575</v>
      </c>
      <c r="B4915" s="252" t="s">
        <v>5645</v>
      </c>
      <c r="C4915" s="246" t="s">
        <v>18</v>
      </c>
      <c r="D4915" s="244" t="s">
        <v>1237</v>
      </c>
      <c r="E4915" s="244" t="s">
        <v>1689</v>
      </c>
      <c r="F4915" s="244"/>
    </row>
    <row r="4916" spans="1:6" hidden="1" outlineLevel="1">
      <c r="A4916" s="244" t="s">
        <v>5575</v>
      </c>
      <c r="B4916" s="245" t="s">
        <v>1351</v>
      </c>
      <c r="C4916" s="244" t="s">
        <v>1035</v>
      </c>
      <c r="D4916" s="244" t="s">
        <v>1035</v>
      </c>
      <c r="E4916" s="244" t="s">
        <v>1035</v>
      </c>
      <c r="F4916" s="244" t="s">
        <v>1035</v>
      </c>
    </row>
    <row r="4917" spans="1:6" hidden="1" outlineLevel="1">
      <c r="A4917" s="244" t="s">
        <v>5575</v>
      </c>
      <c r="B4917" s="245" t="s">
        <v>5646</v>
      </c>
      <c r="C4917" s="246" t="s">
        <v>18</v>
      </c>
      <c r="D4917" s="244" t="s">
        <v>43</v>
      </c>
      <c r="E4917" s="244" t="s">
        <v>1689</v>
      </c>
      <c r="F4917" s="244"/>
    </row>
    <row r="4918" spans="1:6" ht="61.2" hidden="1" outlineLevel="1">
      <c r="A4918" s="244" t="s">
        <v>5575</v>
      </c>
      <c r="B4918" s="252" t="s">
        <v>5647</v>
      </c>
      <c r="C4918" s="249" t="s">
        <v>1058</v>
      </c>
      <c r="D4918" s="244" t="s">
        <v>32</v>
      </c>
      <c r="E4918" s="244"/>
      <c r="F4918" s="244"/>
    </row>
    <row r="4919" spans="1:6" hidden="1" outlineLevel="1">
      <c r="A4919" s="244" t="s">
        <v>5575</v>
      </c>
      <c r="B4919" s="245" t="s">
        <v>1361</v>
      </c>
      <c r="C4919" s="244" t="s">
        <v>1035</v>
      </c>
      <c r="D4919" s="244" t="s">
        <v>1035</v>
      </c>
      <c r="E4919" s="244" t="s">
        <v>1035</v>
      </c>
      <c r="F4919" s="244" t="s">
        <v>1035</v>
      </c>
    </row>
    <row r="4920" spans="1:6" hidden="1" outlineLevel="1">
      <c r="A4920" s="244" t="s">
        <v>5575</v>
      </c>
      <c r="B4920" s="245" t="s">
        <v>5401</v>
      </c>
      <c r="C4920" s="244" t="s">
        <v>1035</v>
      </c>
      <c r="D4920" s="244" t="s">
        <v>1035</v>
      </c>
      <c r="E4920" s="244" t="s">
        <v>1035</v>
      </c>
      <c r="F4920" s="244" t="s">
        <v>1035</v>
      </c>
    </row>
    <row r="4921" spans="1:6" ht="20.399999999999999" hidden="1" outlineLevel="1">
      <c r="A4921" s="244" t="s">
        <v>5575</v>
      </c>
      <c r="B4921" s="252" t="s">
        <v>5648</v>
      </c>
      <c r="C4921" s="246" t="s">
        <v>18</v>
      </c>
      <c r="D4921" s="244" t="s">
        <v>32</v>
      </c>
      <c r="E4921" s="244" t="s">
        <v>1689</v>
      </c>
      <c r="F4921" s="244"/>
    </row>
    <row r="4922" spans="1:6" hidden="1" outlineLevel="1">
      <c r="A4922" s="244" t="s">
        <v>5575</v>
      </c>
      <c r="B4922" s="244" t="s">
        <v>5649</v>
      </c>
      <c r="C4922" s="244" t="s">
        <v>1035</v>
      </c>
      <c r="D4922" s="244" t="s">
        <v>1035</v>
      </c>
      <c r="E4922" s="244" t="s">
        <v>1035</v>
      </c>
      <c r="F4922" s="244" t="s">
        <v>1035</v>
      </c>
    </row>
    <row r="4923" spans="1:6" hidden="1" outlineLevel="1">
      <c r="A4923" s="244" t="s">
        <v>5575</v>
      </c>
      <c r="B4923" s="258" t="s">
        <v>5574</v>
      </c>
      <c r="C4923" s="244" t="s">
        <v>1035</v>
      </c>
      <c r="D4923" s="244" t="s">
        <v>1035</v>
      </c>
      <c r="E4923" s="244" t="s">
        <v>1035</v>
      </c>
      <c r="F4923" s="244" t="s">
        <v>1035</v>
      </c>
    </row>
    <row r="4924" spans="1:6" hidden="1" outlineLevel="1">
      <c r="A4924" s="244" t="s">
        <v>5575</v>
      </c>
      <c r="B4924" s="258" t="s">
        <v>5406</v>
      </c>
      <c r="C4924" s="244" t="s">
        <v>1035</v>
      </c>
      <c r="D4924" s="244" t="s">
        <v>1035</v>
      </c>
      <c r="E4924" s="244" t="s">
        <v>1035</v>
      </c>
      <c r="F4924" s="244" t="s">
        <v>1035</v>
      </c>
    </row>
    <row r="4925" spans="1:6" ht="11.1" customHeight="1" collapsed="1">
      <c r="A4925" s="240" t="s">
        <v>5650</v>
      </c>
      <c r="B4925" s="240" t="s">
        <v>5651</v>
      </c>
      <c r="C4925" s="241" t="s">
        <v>1035</v>
      </c>
      <c r="D4925" s="241" t="s">
        <v>1035</v>
      </c>
      <c r="E4925" s="241" t="s">
        <v>1035</v>
      </c>
      <c r="F4925" s="283" t="s">
        <v>1035</v>
      </c>
    </row>
    <row r="4926" spans="1:6" ht="45" hidden="1" customHeight="1" outlineLevel="1">
      <c r="A4926" s="244" t="s">
        <v>5650</v>
      </c>
      <c r="B4926" s="255" t="s">
        <v>5652</v>
      </c>
      <c r="C4926" s="247" t="s">
        <v>1043</v>
      </c>
      <c r="D4926" s="244" t="s">
        <v>1224</v>
      </c>
      <c r="E4926" s="244"/>
      <c r="F4926" s="244" t="s">
        <v>5653</v>
      </c>
    </row>
    <row r="4927" spans="1:6" ht="45.75" hidden="1" customHeight="1" outlineLevel="1">
      <c r="A4927" s="244" t="s">
        <v>5650</v>
      </c>
      <c r="B4927" s="255" t="s">
        <v>5654</v>
      </c>
      <c r="C4927" s="247" t="s">
        <v>1043</v>
      </c>
      <c r="D4927" s="244" t="s">
        <v>1237</v>
      </c>
      <c r="E4927" s="244"/>
      <c r="F4927" s="244" t="s">
        <v>5653</v>
      </c>
    </row>
    <row r="4928" spans="1:6" ht="24" hidden="1" customHeight="1" outlineLevel="1">
      <c r="A4928" s="244" t="s">
        <v>5650</v>
      </c>
      <c r="B4928" s="255" t="s">
        <v>5655</v>
      </c>
      <c r="C4928" s="244" t="s">
        <v>1035</v>
      </c>
      <c r="D4928" s="244"/>
      <c r="E4928" s="244"/>
      <c r="F4928" s="244" t="s">
        <v>5653</v>
      </c>
    </row>
    <row r="4929" spans="1:6" ht="51" hidden="1" outlineLevel="1">
      <c r="A4929" s="244" t="s">
        <v>5650</v>
      </c>
      <c r="B4929" s="255" t="s">
        <v>5656</v>
      </c>
      <c r="C4929" s="247" t="s">
        <v>5657</v>
      </c>
      <c r="D4929" s="244" t="s">
        <v>5658</v>
      </c>
      <c r="E4929" s="244"/>
      <c r="F4929" s="244" t="s">
        <v>5653</v>
      </c>
    </row>
    <row r="4930" spans="1:6" ht="36" hidden="1" customHeight="1" outlineLevel="1">
      <c r="A4930" s="244" t="s">
        <v>5650</v>
      </c>
      <c r="B4930" s="252" t="s">
        <v>5659</v>
      </c>
      <c r="C4930" s="247" t="s">
        <v>1043</v>
      </c>
      <c r="D4930" s="244" t="s">
        <v>1237</v>
      </c>
      <c r="E4930" s="244"/>
      <c r="F4930" s="244" t="s">
        <v>5653</v>
      </c>
    </row>
    <row r="4931" spans="1:6" ht="30.6" hidden="1" outlineLevel="1">
      <c r="A4931" s="244" t="s">
        <v>5650</v>
      </c>
      <c r="B4931" s="252" t="s">
        <v>5660</v>
      </c>
      <c r="C4931" s="247" t="s">
        <v>1043</v>
      </c>
      <c r="D4931" s="244" t="s">
        <v>1224</v>
      </c>
      <c r="E4931" s="244"/>
      <c r="F4931" s="244" t="s">
        <v>5653</v>
      </c>
    </row>
    <row r="4932" spans="1:6" ht="23.25" hidden="1" customHeight="1" outlineLevel="1">
      <c r="A4932" s="244" t="s">
        <v>5650</v>
      </c>
      <c r="B4932" s="252" t="s">
        <v>5661</v>
      </c>
      <c r="C4932" s="247" t="s">
        <v>1043</v>
      </c>
      <c r="D4932" s="244" t="s">
        <v>43</v>
      </c>
      <c r="E4932" s="244"/>
      <c r="F4932" s="244" t="s">
        <v>5653</v>
      </c>
    </row>
    <row r="4933" spans="1:6" ht="32.25" hidden="1" customHeight="1" outlineLevel="1">
      <c r="A4933" s="244" t="s">
        <v>5650</v>
      </c>
      <c r="B4933" s="252" t="s">
        <v>5662</v>
      </c>
      <c r="C4933" s="247" t="s">
        <v>1043</v>
      </c>
      <c r="D4933" s="244" t="s">
        <v>43</v>
      </c>
      <c r="E4933" s="244"/>
      <c r="F4933" s="244" t="s">
        <v>5653</v>
      </c>
    </row>
    <row r="4934" spans="1:6" ht="30.6" hidden="1" outlineLevel="1">
      <c r="A4934" s="244" t="s">
        <v>5650</v>
      </c>
      <c r="B4934" s="252" t="s">
        <v>5663</v>
      </c>
      <c r="C4934" s="247" t="s">
        <v>1043</v>
      </c>
      <c r="D4934" s="244" t="s">
        <v>43</v>
      </c>
      <c r="E4934" s="244"/>
      <c r="F4934" s="244" t="s">
        <v>5653</v>
      </c>
    </row>
    <row r="4935" spans="1:6" ht="20.399999999999999" hidden="1" outlineLevel="1">
      <c r="A4935" s="244" t="s">
        <v>5650</v>
      </c>
      <c r="B4935" s="252" t="s">
        <v>5664</v>
      </c>
      <c r="C4935" s="247" t="s">
        <v>1043</v>
      </c>
      <c r="D4935" s="244" t="s">
        <v>43</v>
      </c>
      <c r="E4935" s="244"/>
      <c r="F4935" s="244" t="s">
        <v>5653</v>
      </c>
    </row>
    <row r="4936" spans="1:6" ht="30.6" hidden="1" outlineLevel="1">
      <c r="A4936" s="244" t="s">
        <v>5650</v>
      </c>
      <c r="B4936" s="256" t="s">
        <v>5665</v>
      </c>
      <c r="C4936" s="246" t="s">
        <v>1039</v>
      </c>
      <c r="D4936" s="244"/>
      <c r="E4936" s="244"/>
      <c r="F4936" s="244" t="s">
        <v>5653</v>
      </c>
    </row>
    <row r="4937" spans="1:6" ht="12" hidden="1" customHeight="1" outlineLevel="1">
      <c r="A4937" s="244" t="s">
        <v>5650</v>
      </c>
      <c r="B4937" s="248" t="s">
        <v>5666</v>
      </c>
      <c r="C4937" s="244" t="s">
        <v>1035</v>
      </c>
      <c r="D4937" s="244" t="s">
        <v>1035</v>
      </c>
      <c r="E4937" s="244" t="s">
        <v>1035</v>
      </c>
      <c r="F4937" s="244"/>
    </row>
    <row r="4938" spans="1:6" ht="11.1" hidden="1" customHeight="1" outlineLevel="1">
      <c r="A4938" s="244" t="s">
        <v>5650</v>
      </c>
      <c r="B4938" s="260" t="s">
        <v>5667</v>
      </c>
      <c r="C4938" s="244" t="s">
        <v>1035</v>
      </c>
      <c r="D4938" s="244" t="s">
        <v>1035</v>
      </c>
      <c r="E4938" s="244" t="s">
        <v>1035</v>
      </c>
      <c r="F4938" s="244"/>
    </row>
    <row r="4939" spans="1:6" ht="11.1" hidden="1" customHeight="1" outlineLevel="1">
      <c r="A4939" s="244" t="s">
        <v>5650</v>
      </c>
      <c r="B4939" s="257" t="s">
        <v>5668</v>
      </c>
      <c r="C4939" s="244" t="s">
        <v>1035</v>
      </c>
      <c r="D4939" s="244" t="s">
        <v>1035</v>
      </c>
      <c r="E4939" s="244" t="s">
        <v>1035</v>
      </c>
      <c r="F4939" s="244"/>
    </row>
    <row r="4940" spans="1:6" ht="11.1" customHeight="1" collapsed="1">
      <c r="A4940" s="240" t="s">
        <v>5669</v>
      </c>
      <c r="B4940" s="240" t="s">
        <v>5670</v>
      </c>
      <c r="C4940" s="241" t="s">
        <v>1035</v>
      </c>
      <c r="D4940" s="241" t="s">
        <v>1035</v>
      </c>
      <c r="E4940" s="241" t="s">
        <v>1035</v>
      </c>
      <c r="F4940" s="283" t="s">
        <v>1035</v>
      </c>
    </row>
    <row r="4941" spans="1:6" ht="20.399999999999999" hidden="1" outlineLevel="1">
      <c r="A4941" s="244" t="s">
        <v>5669</v>
      </c>
      <c r="B4941" s="252" t="s">
        <v>5671</v>
      </c>
      <c r="C4941" s="244" t="s">
        <v>1035</v>
      </c>
      <c r="D4941" s="244"/>
      <c r="E4941" s="244"/>
      <c r="F4941" s="244" t="s">
        <v>1035</v>
      </c>
    </row>
    <row r="4942" spans="1:6" ht="11.1" hidden="1" customHeight="1" outlineLevel="1">
      <c r="A4942" s="244" t="s">
        <v>5669</v>
      </c>
      <c r="B4942" s="252" t="s">
        <v>5672</v>
      </c>
      <c r="C4942" s="244" t="s">
        <v>1035</v>
      </c>
      <c r="D4942" s="244"/>
      <c r="E4942" s="244"/>
      <c r="F4942" s="244" t="s">
        <v>1035</v>
      </c>
    </row>
    <row r="4943" spans="1:6" ht="11.1" hidden="1" customHeight="1" outlineLevel="1">
      <c r="A4943" s="244" t="s">
        <v>5669</v>
      </c>
      <c r="B4943" s="244" t="s">
        <v>5673</v>
      </c>
      <c r="C4943" s="244" t="s">
        <v>1035</v>
      </c>
      <c r="D4943" s="244"/>
      <c r="E4943" s="244"/>
      <c r="F4943" s="244" t="s">
        <v>1035</v>
      </c>
    </row>
    <row r="4944" spans="1:6" ht="11.1" hidden="1" customHeight="1" outlineLevel="1">
      <c r="A4944" s="244" t="s">
        <v>5669</v>
      </c>
      <c r="B4944" s="252" t="s">
        <v>5674</v>
      </c>
      <c r="C4944" s="244" t="s">
        <v>1035</v>
      </c>
      <c r="D4944" s="244"/>
      <c r="E4944" s="244"/>
      <c r="F4944" s="244" t="s">
        <v>1035</v>
      </c>
    </row>
    <row r="4945" spans="1:6" ht="11.1" hidden="1" customHeight="1" outlineLevel="1">
      <c r="A4945" s="244" t="s">
        <v>5669</v>
      </c>
      <c r="B4945" s="252" t="s">
        <v>5675</v>
      </c>
      <c r="C4945" s="244" t="s">
        <v>1035</v>
      </c>
      <c r="D4945" s="244"/>
      <c r="E4945" s="244"/>
      <c r="F4945" s="244" t="s">
        <v>1035</v>
      </c>
    </row>
    <row r="4946" spans="1:6" ht="11.1" hidden="1" customHeight="1" outlineLevel="1">
      <c r="A4946" s="244" t="s">
        <v>5669</v>
      </c>
      <c r="B4946" s="252" t="s">
        <v>5676</v>
      </c>
      <c r="C4946" s="244" t="s">
        <v>1035</v>
      </c>
      <c r="D4946" s="244"/>
      <c r="E4946" s="244"/>
      <c r="F4946" s="244" t="s">
        <v>1035</v>
      </c>
    </row>
    <row r="4947" spans="1:6" ht="11.1" hidden="1" customHeight="1" outlineLevel="1">
      <c r="A4947" s="244" t="s">
        <v>5669</v>
      </c>
      <c r="B4947" s="252" t="s">
        <v>5677</v>
      </c>
      <c r="C4947" s="244" t="s">
        <v>1035</v>
      </c>
      <c r="D4947" s="244"/>
      <c r="E4947" s="244"/>
      <c r="F4947" s="244" t="s">
        <v>1035</v>
      </c>
    </row>
    <row r="4948" spans="1:6" ht="11.1" hidden="1" customHeight="1" outlineLevel="1">
      <c r="A4948" s="244" t="s">
        <v>5669</v>
      </c>
      <c r="B4948" s="252" t="s">
        <v>5678</v>
      </c>
      <c r="C4948" s="244" t="s">
        <v>1035</v>
      </c>
      <c r="D4948" s="244"/>
      <c r="E4948" s="244"/>
      <c r="F4948" s="244" t="s">
        <v>1035</v>
      </c>
    </row>
    <row r="4949" spans="1:6" ht="11.1" hidden="1" customHeight="1" outlineLevel="1">
      <c r="A4949" s="244" t="s">
        <v>5669</v>
      </c>
      <c r="B4949" s="252" t="s">
        <v>5679</v>
      </c>
      <c r="C4949" s="244" t="s">
        <v>1035</v>
      </c>
      <c r="D4949" s="244"/>
      <c r="E4949" s="244"/>
      <c r="F4949" s="244" t="s">
        <v>1035</v>
      </c>
    </row>
    <row r="4950" spans="1:6" ht="11.1" hidden="1" customHeight="1" outlineLevel="1">
      <c r="A4950" s="244" t="s">
        <v>5669</v>
      </c>
      <c r="B4950" s="252" t="s">
        <v>5680</v>
      </c>
      <c r="C4950" s="244" t="s">
        <v>1035</v>
      </c>
      <c r="D4950" s="244"/>
      <c r="E4950" s="244"/>
      <c r="F4950" s="244" t="s">
        <v>1035</v>
      </c>
    </row>
    <row r="4951" spans="1:6" ht="11.1" hidden="1" customHeight="1" outlineLevel="1">
      <c r="A4951" s="244" t="s">
        <v>5669</v>
      </c>
      <c r="B4951" s="252" t="s">
        <v>5681</v>
      </c>
      <c r="C4951" s="244" t="s">
        <v>1035</v>
      </c>
      <c r="D4951" s="244"/>
      <c r="E4951" s="244"/>
      <c r="F4951" s="244" t="s">
        <v>1035</v>
      </c>
    </row>
    <row r="4952" spans="1:6" ht="11.1" hidden="1" customHeight="1" outlineLevel="1">
      <c r="A4952" s="244" t="s">
        <v>5669</v>
      </c>
      <c r="B4952" s="252" t="s">
        <v>5682</v>
      </c>
      <c r="C4952" s="244" t="s">
        <v>1035</v>
      </c>
      <c r="D4952" s="244"/>
      <c r="E4952" s="244"/>
      <c r="F4952" s="244" t="s">
        <v>1035</v>
      </c>
    </row>
    <row r="4953" spans="1:6" ht="11.1" hidden="1" customHeight="1" outlineLevel="1">
      <c r="A4953" s="244" t="s">
        <v>5669</v>
      </c>
      <c r="B4953" s="252" t="s">
        <v>5683</v>
      </c>
      <c r="C4953" s="244" t="s">
        <v>1035</v>
      </c>
      <c r="D4953" s="244"/>
      <c r="E4953" s="244"/>
      <c r="F4953" s="244" t="s">
        <v>1035</v>
      </c>
    </row>
    <row r="4954" spans="1:6" ht="11.1" hidden="1" customHeight="1" outlineLevel="1">
      <c r="A4954" s="244" t="s">
        <v>5669</v>
      </c>
      <c r="B4954" s="244" t="s">
        <v>5296</v>
      </c>
      <c r="C4954" s="244" t="s">
        <v>1035</v>
      </c>
      <c r="D4954" s="244"/>
      <c r="E4954" s="244"/>
      <c r="F4954" s="244" t="s">
        <v>1035</v>
      </c>
    </row>
    <row r="4955" spans="1:6" ht="12" hidden="1" customHeight="1" outlineLevel="1">
      <c r="A4955" s="244" t="s">
        <v>5669</v>
      </c>
      <c r="B4955" s="252" t="s">
        <v>5684</v>
      </c>
      <c r="C4955" s="244" t="s">
        <v>1035</v>
      </c>
      <c r="D4955" s="244"/>
      <c r="E4955" s="244"/>
      <c r="F4955" s="244" t="s">
        <v>1035</v>
      </c>
    </row>
    <row r="4956" spans="1:6" ht="30.6" hidden="1" outlineLevel="1">
      <c r="A4956" s="244" t="s">
        <v>5669</v>
      </c>
      <c r="B4956" s="252" t="s">
        <v>5685</v>
      </c>
      <c r="C4956" s="247" t="s">
        <v>1043</v>
      </c>
      <c r="D4956" s="244" t="s">
        <v>1224</v>
      </c>
      <c r="E4956" s="244"/>
      <c r="F4956" s="244" t="s">
        <v>5686</v>
      </c>
    </row>
    <row r="4957" spans="1:6" ht="30.6" hidden="1" outlineLevel="1">
      <c r="A4957" s="244" t="s">
        <v>5669</v>
      </c>
      <c r="B4957" s="252" t="s">
        <v>5687</v>
      </c>
      <c r="C4957" s="284" t="s">
        <v>1039</v>
      </c>
      <c r="D4957" s="244" t="s">
        <v>5688</v>
      </c>
      <c r="E4957" s="244"/>
      <c r="F4957" s="244" t="s">
        <v>5686</v>
      </c>
    </row>
    <row r="4958" spans="1:6" ht="30.6" hidden="1" outlineLevel="1">
      <c r="A4958" s="244" t="s">
        <v>5669</v>
      </c>
      <c r="B4958" s="252" t="s">
        <v>5689</v>
      </c>
      <c r="C4958" s="284" t="s">
        <v>1039</v>
      </c>
      <c r="D4958" s="244" t="s">
        <v>5688</v>
      </c>
      <c r="E4958" s="244"/>
      <c r="F4958" s="244" t="s">
        <v>5686</v>
      </c>
    </row>
    <row r="4959" spans="1:6" ht="23.25" hidden="1" customHeight="1" outlineLevel="1">
      <c r="A4959" s="244" t="s">
        <v>5669</v>
      </c>
      <c r="B4959" s="252" t="s">
        <v>5690</v>
      </c>
      <c r="C4959" s="284" t="s">
        <v>1039</v>
      </c>
      <c r="D4959" s="244" t="s">
        <v>5688</v>
      </c>
      <c r="E4959" s="244"/>
      <c r="F4959" s="244" t="s">
        <v>5686</v>
      </c>
    </row>
    <row r="4960" spans="1:6" ht="30.6" hidden="1" outlineLevel="1">
      <c r="A4960" s="244" t="s">
        <v>5669</v>
      </c>
      <c r="B4960" s="252" t="s">
        <v>5691</v>
      </c>
      <c r="C4960" s="284" t="s">
        <v>1039</v>
      </c>
      <c r="D4960" s="244" t="s">
        <v>5688</v>
      </c>
      <c r="E4960" s="244"/>
      <c r="F4960" s="244" t="s">
        <v>5686</v>
      </c>
    </row>
    <row r="4961" spans="1:6" ht="30.6" hidden="1" outlineLevel="1">
      <c r="A4961" s="244" t="s">
        <v>5669</v>
      </c>
      <c r="B4961" s="252" t="s">
        <v>5692</v>
      </c>
      <c r="C4961" s="284" t="s">
        <v>1039</v>
      </c>
      <c r="D4961" s="244" t="s">
        <v>5688</v>
      </c>
      <c r="E4961" s="244"/>
      <c r="F4961" s="244" t="s">
        <v>5686</v>
      </c>
    </row>
    <row r="4962" spans="1:6" ht="30.6" hidden="1" outlineLevel="1">
      <c r="A4962" s="244" t="s">
        <v>5669</v>
      </c>
      <c r="B4962" s="252" t="s">
        <v>5693</v>
      </c>
      <c r="C4962" s="284" t="s">
        <v>1039</v>
      </c>
      <c r="D4962" s="244" t="s">
        <v>5688</v>
      </c>
      <c r="E4962" s="244"/>
      <c r="F4962" s="244" t="s">
        <v>5686</v>
      </c>
    </row>
    <row r="4963" spans="1:6" ht="20.399999999999999" hidden="1" outlineLevel="1">
      <c r="A4963" s="244" t="s">
        <v>5669</v>
      </c>
      <c r="B4963" s="252" t="s">
        <v>5694</v>
      </c>
      <c r="C4963" s="284" t="s">
        <v>1039</v>
      </c>
      <c r="D4963" s="244" t="s">
        <v>5688</v>
      </c>
      <c r="E4963" s="244"/>
      <c r="F4963" s="244" t="s">
        <v>5686</v>
      </c>
    </row>
    <row r="4964" spans="1:6" ht="20.399999999999999" hidden="1" outlineLevel="1">
      <c r="A4964" s="244" t="s">
        <v>5669</v>
      </c>
      <c r="B4964" s="252" t="s">
        <v>5695</v>
      </c>
      <c r="C4964" s="284" t="s">
        <v>1039</v>
      </c>
      <c r="D4964" s="244" t="s">
        <v>5688</v>
      </c>
      <c r="E4964" s="244"/>
      <c r="F4964" s="244" t="s">
        <v>5686</v>
      </c>
    </row>
    <row r="4965" spans="1:6" ht="30.6" hidden="1" outlineLevel="1">
      <c r="A4965" s="244" t="s">
        <v>5669</v>
      </c>
      <c r="B4965" s="252" t="s">
        <v>5696</v>
      </c>
      <c r="C4965" s="284" t="s">
        <v>1039</v>
      </c>
      <c r="D4965" s="244" t="s">
        <v>5688</v>
      </c>
      <c r="E4965" s="244"/>
      <c r="F4965" s="244" t="s">
        <v>5686</v>
      </c>
    </row>
    <row r="4966" spans="1:6" ht="30.6" hidden="1" outlineLevel="1">
      <c r="A4966" s="244" t="s">
        <v>5669</v>
      </c>
      <c r="B4966" s="252" t="s">
        <v>5697</v>
      </c>
      <c r="C4966" s="284" t="s">
        <v>1039</v>
      </c>
      <c r="D4966" s="244" t="s">
        <v>5688</v>
      </c>
      <c r="E4966" s="244"/>
      <c r="F4966" s="244" t="s">
        <v>5686</v>
      </c>
    </row>
    <row r="4967" spans="1:6" ht="30.6" hidden="1" outlineLevel="1">
      <c r="A4967" s="244" t="s">
        <v>5669</v>
      </c>
      <c r="B4967" s="252" t="s">
        <v>5698</v>
      </c>
      <c r="C4967" s="284" t="s">
        <v>1039</v>
      </c>
      <c r="D4967" s="244" t="s">
        <v>5688</v>
      </c>
      <c r="E4967" s="244"/>
      <c r="F4967" s="244" t="s">
        <v>5686</v>
      </c>
    </row>
    <row r="4968" spans="1:6" ht="51" hidden="1" outlineLevel="1">
      <c r="A4968" s="244" t="s">
        <v>5669</v>
      </c>
      <c r="B4968" s="252" t="s">
        <v>5699</v>
      </c>
      <c r="C4968" s="285" t="s">
        <v>1039</v>
      </c>
      <c r="D4968" s="244" t="s">
        <v>26</v>
      </c>
      <c r="E4968" s="244"/>
      <c r="F4968" s="244" t="s">
        <v>5686</v>
      </c>
    </row>
    <row r="4969" spans="1:6" ht="51" hidden="1" outlineLevel="1">
      <c r="A4969" s="244" t="s">
        <v>5669</v>
      </c>
      <c r="B4969" s="252" t="s">
        <v>5700</v>
      </c>
      <c r="C4969" s="284" t="s">
        <v>1039</v>
      </c>
      <c r="D4969" s="244" t="s">
        <v>5688</v>
      </c>
      <c r="E4969" s="244"/>
      <c r="F4969" s="244" t="s">
        <v>5686</v>
      </c>
    </row>
    <row r="4970" spans="1:6" ht="20.399999999999999" hidden="1" outlineLevel="1">
      <c r="A4970" s="244" t="s">
        <v>5669</v>
      </c>
      <c r="B4970" s="252" t="s">
        <v>5701</v>
      </c>
      <c r="C4970" s="284" t="s">
        <v>1039</v>
      </c>
      <c r="D4970" s="244" t="s">
        <v>5688</v>
      </c>
      <c r="E4970" s="244"/>
      <c r="F4970" s="244" t="s">
        <v>5686</v>
      </c>
    </row>
    <row r="4971" spans="1:6" ht="30.6" hidden="1" outlineLevel="1">
      <c r="A4971" s="244" t="s">
        <v>5669</v>
      </c>
      <c r="B4971" s="252" t="s">
        <v>5702</v>
      </c>
      <c r="C4971" s="284" t="s">
        <v>1039</v>
      </c>
      <c r="D4971" s="244" t="s">
        <v>5688</v>
      </c>
      <c r="E4971" s="244"/>
      <c r="F4971" s="244" t="s">
        <v>5686</v>
      </c>
    </row>
    <row r="4972" spans="1:6" ht="51" hidden="1" outlineLevel="1">
      <c r="A4972" s="244" t="s">
        <v>5669</v>
      </c>
      <c r="B4972" s="252" t="s">
        <v>5703</v>
      </c>
      <c r="C4972" s="285" t="s">
        <v>1039</v>
      </c>
      <c r="D4972" s="244" t="s">
        <v>43</v>
      </c>
      <c r="E4972" s="244"/>
      <c r="F4972" s="244" t="s">
        <v>5686</v>
      </c>
    </row>
    <row r="4973" spans="1:6" ht="20.399999999999999" hidden="1" outlineLevel="1">
      <c r="A4973" s="244" t="s">
        <v>5669</v>
      </c>
      <c r="B4973" s="252" t="s">
        <v>5704</v>
      </c>
      <c r="C4973" s="249" t="s">
        <v>1058</v>
      </c>
      <c r="D4973" s="244" t="s">
        <v>26</v>
      </c>
      <c r="E4973" s="244"/>
      <c r="F4973" s="244" t="s">
        <v>5686</v>
      </c>
    </row>
    <row r="4974" spans="1:6" ht="11.1" hidden="1" customHeight="1" outlineLevel="1">
      <c r="A4974" s="244" t="s">
        <v>5669</v>
      </c>
      <c r="B4974" s="244" t="s">
        <v>5705</v>
      </c>
      <c r="C4974" s="244" t="s">
        <v>1035</v>
      </c>
      <c r="D4974" s="244"/>
      <c r="E4974" s="244"/>
      <c r="F4974" s="244" t="s">
        <v>5686</v>
      </c>
    </row>
    <row r="4975" spans="1:6" hidden="1" outlineLevel="1">
      <c r="A4975" s="244" t="s">
        <v>5669</v>
      </c>
      <c r="B4975" s="246" t="s">
        <v>5706</v>
      </c>
      <c r="C4975" s="246" t="s">
        <v>1039</v>
      </c>
      <c r="D4975" s="244" t="s">
        <v>26</v>
      </c>
      <c r="E4975" s="244"/>
      <c r="F4975" s="244" t="s">
        <v>5686</v>
      </c>
    </row>
    <row r="4976" spans="1:6" ht="11.1" hidden="1" customHeight="1" outlineLevel="1">
      <c r="A4976" s="244" t="s">
        <v>5669</v>
      </c>
      <c r="B4976" s="256" t="s">
        <v>5707</v>
      </c>
      <c r="C4976" s="246" t="s">
        <v>1039</v>
      </c>
      <c r="D4976" s="244" t="s">
        <v>43</v>
      </c>
      <c r="E4976" s="244"/>
      <c r="F4976" s="244" t="s">
        <v>5686</v>
      </c>
    </row>
    <row r="4977" spans="1:6" ht="20.399999999999999" hidden="1" outlineLevel="1">
      <c r="A4977" s="244" t="s">
        <v>5669</v>
      </c>
      <c r="B4977" s="246" t="s">
        <v>5708</v>
      </c>
      <c r="C4977" s="246" t="s">
        <v>1039</v>
      </c>
      <c r="D4977" s="244" t="s">
        <v>43</v>
      </c>
      <c r="E4977" s="244"/>
      <c r="F4977" s="244" t="s">
        <v>5686</v>
      </c>
    </row>
    <row r="4978" spans="1:6" ht="20.399999999999999" hidden="1" outlineLevel="1">
      <c r="A4978" s="244" t="s">
        <v>5669</v>
      </c>
      <c r="B4978" s="256" t="s">
        <v>5709</v>
      </c>
      <c r="C4978" s="246" t="s">
        <v>1039</v>
      </c>
      <c r="D4978" s="244" t="s">
        <v>43</v>
      </c>
      <c r="E4978" s="244"/>
      <c r="F4978" s="244" t="s">
        <v>5686</v>
      </c>
    </row>
    <row r="4979" spans="1:6" ht="30.6" hidden="1" outlineLevel="1">
      <c r="A4979" s="244" t="s">
        <v>5669</v>
      </c>
      <c r="B4979" s="256" t="s">
        <v>5710</v>
      </c>
      <c r="C4979" s="246" t="s">
        <v>1039</v>
      </c>
      <c r="D4979" s="244" t="s">
        <v>43</v>
      </c>
      <c r="E4979" s="244"/>
      <c r="F4979" s="244" t="s">
        <v>5686</v>
      </c>
    </row>
    <row r="4980" spans="1:6" ht="30.6" hidden="1" outlineLevel="1">
      <c r="A4980" s="244" t="s">
        <v>5669</v>
      </c>
      <c r="B4980" s="256" t="s">
        <v>5711</v>
      </c>
      <c r="C4980" s="246" t="s">
        <v>1039</v>
      </c>
      <c r="D4980" s="244" t="s">
        <v>43</v>
      </c>
      <c r="E4980" s="244"/>
      <c r="F4980" s="244" t="s">
        <v>5686</v>
      </c>
    </row>
    <row r="4981" spans="1:6" ht="20.399999999999999" hidden="1" outlineLevel="1">
      <c r="A4981" s="244" t="s">
        <v>5669</v>
      </c>
      <c r="B4981" s="256" t="s">
        <v>5712</v>
      </c>
      <c r="C4981" s="246" t="s">
        <v>1039</v>
      </c>
      <c r="D4981" s="244" t="s">
        <v>43</v>
      </c>
      <c r="E4981" s="244"/>
      <c r="F4981" s="244" t="s">
        <v>5686</v>
      </c>
    </row>
    <row r="4982" spans="1:6" ht="30.6" hidden="1" outlineLevel="1">
      <c r="A4982" s="244" t="s">
        <v>5669</v>
      </c>
      <c r="B4982" s="256" t="s">
        <v>5713</v>
      </c>
      <c r="C4982" s="246" t="s">
        <v>1039</v>
      </c>
      <c r="D4982" s="244" t="s">
        <v>43</v>
      </c>
      <c r="E4982" s="244"/>
      <c r="F4982" s="244" t="s">
        <v>5686</v>
      </c>
    </row>
    <row r="4983" spans="1:6" ht="20.399999999999999" hidden="1" outlineLevel="1">
      <c r="A4983" s="244" t="s">
        <v>5669</v>
      </c>
      <c r="B4983" s="256" t="s">
        <v>5714</v>
      </c>
      <c r="C4983" s="246" t="s">
        <v>1039</v>
      </c>
      <c r="D4983" s="244" t="s">
        <v>43</v>
      </c>
      <c r="E4983" s="244"/>
      <c r="F4983" s="244" t="s">
        <v>5686</v>
      </c>
    </row>
    <row r="4984" spans="1:6" ht="20.399999999999999" hidden="1" outlineLevel="1">
      <c r="A4984" s="244" t="s">
        <v>5669</v>
      </c>
      <c r="B4984" s="256" t="s">
        <v>5715</v>
      </c>
      <c r="C4984" s="246" t="s">
        <v>1039</v>
      </c>
      <c r="D4984" s="244" t="s">
        <v>43</v>
      </c>
      <c r="E4984" s="244"/>
      <c r="F4984" s="244" t="s">
        <v>5686</v>
      </c>
    </row>
    <row r="4985" spans="1:6" ht="11.1" hidden="1" customHeight="1" outlineLevel="1">
      <c r="A4985" s="244" t="s">
        <v>5669</v>
      </c>
      <c r="B4985" s="256" t="s">
        <v>5716</v>
      </c>
      <c r="C4985" s="246" t="s">
        <v>1039</v>
      </c>
      <c r="D4985" s="244" t="s">
        <v>43</v>
      </c>
      <c r="E4985" s="244"/>
      <c r="F4985" s="244" t="s">
        <v>5686</v>
      </c>
    </row>
    <row r="4986" spans="1:6" ht="20.399999999999999" hidden="1" outlineLevel="1">
      <c r="A4986" s="244" t="s">
        <v>5669</v>
      </c>
      <c r="B4986" s="256" t="s">
        <v>5717</v>
      </c>
      <c r="C4986" s="246" t="s">
        <v>1039</v>
      </c>
      <c r="D4986" s="244" t="s">
        <v>43</v>
      </c>
      <c r="E4986" s="244"/>
      <c r="F4986" s="244" t="s">
        <v>5686</v>
      </c>
    </row>
    <row r="4987" spans="1:6" ht="40.799999999999997" hidden="1" outlineLevel="1">
      <c r="A4987" s="244" t="s">
        <v>5669</v>
      </c>
      <c r="B4987" s="256" t="s">
        <v>5718</v>
      </c>
      <c r="C4987" s="246" t="s">
        <v>1039</v>
      </c>
      <c r="D4987" s="244" t="s">
        <v>43</v>
      </c>
      <c r="E4987" s="244"/>
      <c r="F4987" s="244" t="s">
        <v>5686</v>
      </c>
    </row>
    <row r="4988" spans="1:6" ht="40.799999999999997" hidden="1" outlineLevel="1">
      <c r="A4988" s="244" t="s">
        <v>5669</v>
      </c>
      <c r="B4988" s="256" t="s">
        <v>5719</v>
      </c>
      <c r="C4988" s="285" t="s">
        <v>1039</v>
      </c>
      <c r="D4988" s="244" t="s">
        <v>43</v>
      </c>
      <c r="E4988" s="244"/>
      <c r="F4988" s="244" t="s">
        <v>5686</v>
      </c>
    </row>
    <row r="4989" spans="1:6" hidden="1" outlineLevel="1">
      <c r="A4989" s="244" t="s">
        <v>5669</v>
      </c>
      <c r="B4989" s="244" t="s">
        <v>5720</v>
      </c>
      <c r="C4989" s="244" t="s">
        <v>1035</v>
      </c>
      <c r="D4989" s="244"/>
      <c r="E4989" s="244"/>
      <c r="F4989" s="244" t="s">
        <v>5686</v>
      </c>
    </row>
    <row r="4990" spans="1:6" ht="20.399999999999999" hidden="1" outlineLevel="1">
      <c r="A4990" s="244" t="s">
        <v>5669</v>
      </c>
      <c r="B4990" s="256" t="s">
        <v>5721</v>
      </c>
      <c r="C4990" s="246" t="s">
        <v>1039</v>
      </c>
      <c r="D4990" s="244" t="s">
        <v>43</v>
      </c>
      <c r="E4990" s="244"/>
      <c r="F4990" s="244" t="s">
        <v>5686</v>
      </c>
    </row>
    <row r="4991" spans="1:6" ht="20.399999999999999" hidden="1" outlineLevel="1">
      <c r="A4991" s="244" t="s">
        <v>5669</v>
      </c>
      <c r="B4991" s="256" t="s">
        <v>5722</v>
      </c>
      <c r="C4991" s="246" t="s">
        <v>1039</v>
      </c>
      <c r="D4991" s="244" t="s">
        <v>43</v>
      </c>
      <c r="E4991" s="244"/>
      <c r="F4991" s="244" t="s">
        <v>5686</v>
      </c>
    </row>
    <row r="4992" spans="1:6" ht="20.399999999999999" hidden="1" outlineLevel="1">
      <c r="A4992" s="244" t="s">
        <v>5669</v>
      </c>
      <c r="B4992" s="256" t="s">
        <v>5723</v>
      </c>
      <c r="C4992" s="246" t="s">
        <v>1039</v>
      </c>
      <c r="D4992" s="244" t="s">
        <v>43</v>
      </c>
      <c r="E4992" s="244"/>
      <c r="F4992" s="244" t="s">
        <v>5686</v>
      </c>
    </row>
    <row r="4993" spans="1:6" ht="20.399999999999999" hidden="1" outlineLevel="1">
      <c r="A4993" s="244" t="s">
        <v>5669</v>
      </c>
      <c r="B4993" s="256" t="s">
        <v>5724</v>
      </c>
      <c r="C4993" s="246" t="s">
        <v>1039</v>
      </c>
      <c r="D4993" s="244" t="s">
        <v>1237</v>
      </c>
      <c r="E4993" s="244"/>
      <c r="F4993" s="244" t="s">
        <v>5686</v>
      </c>
    </row>
    <row r="4994" spans="1:6" ht="20.399999999999999" hidden="1" outlineLevel="1">
      <c r="A4994" s="244" t="s">
        <v>5669</v>
      </c>
      <c r="B4994" s="256" t="s">
        <v>5725</v>
      </c>
      <c r="C4994" s="246" t="s">
        <v>1039</v>
      </c>
      <c r="D4994" s="244" t="s">
        <v>43</v>
      </c>
      <c r="E4994" s="244"/>
      <c r="F4994" s="244" t="s">
        <v>5686</v>
      </c>
    </row>
    <row r="4995" spans="1:6" ht="20.399999999999999" hidden="1" outlineLevel="1">
      <c r="A4995" s="244" t="s">
        <v>5669</v>
      </c>
      <c r="B4995" s="256" t="s">
        <v>5726</v>
      </c>
      <c r="C4995" s="246" t="s">
        <v>1039</v>
      </c>
      <c r="D4995" s="244" t="s">
        <v>43</v>
      </c>
      <c r="E4995" s="244"/>
      <c r="F4995" s="244" t="s">
        <v>5686</v>
      </c>
    </row>
    <row r="4996" spans="1:6" ht="30.6" hidden="1" outlineLevel="1">
      <c r="A4996" s="244" t="s">
        <v>5669</v>
      </c>
      <c r="B4996" s="256" t="s">
        <v>5727</v>
      </c>
      <c r="C4996" s="246" t="s">
        <v>1039</v>
      </c>
      <c r="D4996" s="244" t="s">
        <v>43</v>
      </c>
      <c r="E4996" s="244"/>
      <c r="F4996" s="244" t="s">
        <v>5686</v>
      </c>
    </row>
    <row r="4997" spans="1:6" ht="11.1" hidden="1" customHeight="1" outlineLevel="1">
      <c r="A4997" s="244" t="s">
        <v>5669</v>
      </c>
      <c r="B4997" s="256" t="s">
        <v>5728</v>
      </c>
      <c r="C4997" s="246" t="s">
        <v>1039</v>
      </c>
      <c r="D4997" s="244" t="s">
        <v>43</v>
      </c>
      <c r="E4997" s="244"/>
      <c r="F4997" s="244" t="s">
        <v>5686</v>
      </c>
    </row>
    <row r="4998" spans="1:6" ht="11.1" hidden="1" customHeight="1" outlineLevel="1">
      <c r="A4998" s="244" t="s">
        <v>5669</v>
      </c>
      <c r="B4998" s="256" t="s">
        <v>5729</v>
      </c>
      <c r="C4998" s="246" t="s">
        <v>1039</v>
      </c>
      <c r="D4998" s="244" t="s">
        <v>43</v>
      </c>
      <c r="E4998" s="244"/>
      <c r="F4998" s="244" t="s">
        <v>5686</v>
      </c>
    </row>
    <row r="4999" spans="1:6" hidden="1" outlineLevel="1">
      <c r="A4999" s="244" t="s">
        <v>5669</v>
      </c>
      <c r="B4999" s="246" t="s">
        <v>5730</v>
      </c>
      <c r="C4999" s="247" t="s">
        <v>1043</v>
      </c>
      <c r="D4999" s="244" t="s">
        <v>43</v>
      </c>
      <c r="E4999" s="244"/>
      <c r="F4999" s="244" t="s">
        <v>5686</v>
      </c>
    </row>
    <row r="5000" spans="1:6" ht="11.1" hidden="1" customHeight="1" outlineLevel="1">
      <c r="A5000" s="244" t="s">
        <v>5669</v>
      </c>
      <c r="B5000" s="246" t="s">
        <v>5731</v>
      </c>
      <c r="C5000" s="246" t="s">
        <v>1039</v>
      </c>
      <c r="D5000" s="244" t="s">
        <v>43</v>
      </c>
      <c r="E5000" s="244"/>
      <c r="F5000" s="244" t="s">
        <v>5686</v>
      </c>
    </row>
    <row r="5001" spans="1:6" ht="11.1" hidden="1" customHeight="1" outlineLevel="1">
      <c r="A5001" s="244" t="s">
        <v>5669</v>
      </c>
      <c r="B5001" s="256" t="s">
        <v>5732</v>
      </c>
      <c r="C5001" s="246" t="s">
        <v>1039</v>
      </c>
      <c r="D5001" s="244" t="s">
        <v>43</v>
      </c>
      <c r="E5001" s="244"/>
      <c r="F5001" s="244" t="s">
        <v>5686</v>
      </c>
    </row>
    <row r="5002" spans="1:6" ht="11.1" hidden="1" customHeight="1" outlineLevel="1">
      <c r="A5002" s="244" t="s">
        <v>5669</v>
      </c>
      <c r="B5002" s="246" t="s">
        <v>5733</v>
      </c>
      <c r="C5002" s="246" t="s">
        <v>1039</v>
      </c>
      <c r="D5002" s="244" t="s">
        <v>43</v>
      </c>
      <c r="E5002" s="244"/>
      <c r="F5002" s="244" t="s">
        <v>5686</v>
      </c>
    </row>
    <row r="5003" spans="1:6" ht="11.1" hidden="1" customHeight="1" outlineLevel="1">
      <c r="A5003" s="244" t="s">
        <v>5669</v>
      </c>
      <c r="B5003" s="256" t="s">
        <v>5734</v>
      </c>
      <c r="C5003" s="246" t="s">
        <v>1039</v>
      </c>
      <c r="D5003" s="244" t="s">
        <v>43</v>
      </c>
      <c r="E5003" s="244"/>
      <c r="F5003" s="244" t="s">
        <v>5686</v>
      </c>
    </row>
    <row r="5004" spans="1:6" ht="11.1" hidden="1" customHeight="1" outlineLevel="1">
      <c r="A5004" s="244" t="s">
        <v>5669</v>
      </c>
      <c r="B5004" s="256" t="s">
        <v>5735</v>
      </c>
      <c r="C5004" s="246" t="s">
        <v>1039</v>
      </c>
      <c r="D5004" s="244" t="s">
        <v>43</v>
      </c>
      <c r="E5004" s="244"/>
      <c r="F5004" s="244" t="s">
        <v>5686</v>
      </c>
    </row>
    <row r="5005" spans="1:6" ht="11.1" hidden="1" customHeight="1" outlineLevel="1">
      <c r="A5005" s="244" t="s">
        <v>5669</v>
      </c>
      <c r="B5005" s="256" t="s">
        <v>5736</v>
      </c>
      <c r="C5005" s="246" t="s">
        <v>1039</v>
      </c>
      <c r="D5005" s="244" t="s">
        <v>43</v>
      </c>
      <c r="E5005" s="244"/>
      <c r="F5005" s="244" t="s">
        <v>5686</v>
      </c>
    </row>
    <row r="5006" spans="1:6" ht="30.6" hidden="1" outlineLevel="1">
      <c r="A5006" s="244" t="s">
        <v>5669</v>
      </c>
      <c r="B5006" s="256" t="s">
        <v>5737</v>
      </c>
      <c r="C5006" s="246" t="s">
        <v>1039</v>
      </c>
      <c r="D5006" s="244" t="s">
        <v>43</v>
      </c>
      <c r="E5006" s="244"/>
      <c r="F5006" s="244" t="s">
        <v>5686</v>
      </c>
    </row>
    <row r="5007" spans="1:6" hidden="1" outlineLevel="1">
      <c r="A5007" s="244" t="s">
        <v>5669</v>
      </c>
      <c r="B5007" s="246" t="s">
        <v>5738</v>
      </c>
      <c r="C5007" s="246" t="s">
        <v>1039</v>
      </c>
      <c r="D5007" s="244" t="s">
        <v>43</v>
      </c>
      <c r="E5007" s="244"/>
      <c r="F5007" s="244" t="s">
        <v>5686</v>
      </c>
    </row>
    <row r="5008" spans="1:6" hidden="1" outlineLevel="1">
      <c r="A5008" s="244" t="s">
        <v>5669</v>
      </c>
      <c r="B5008" s="246" t="s">
        <v>5739</v>
      </c>
      <c r="C5008" s="246" t="s">
        <v>1039</v>
      </c>
      <c r="D5008" s="244" t="s">
        <v>43</v>
      </c>
      <c r="E5008" s="244"/>
      <c r="F5008" s="244" t="s">
        <v>5686</v>
      </c>
    </row>
    <row r="5009" spans="1:7" ht="20.399999999999999" hidden="1" outlineLevel="1">
      <c r="A5009" s="244" t="s">
        <v>5669</v>
      </c>
      <c r="B5009" s="286" t="s">
        <v>5740</v>
      </c>
      <c r="C5009" s="247" t="s">
        <v>314</v>
      </c>
      <c r="D5009" s="244" t="s">
        <v>43</v>
      </c>
      <c r="E5009" s="244"/>
      <c r="F5009" s="244" t="s">
        <v>5686</v>
      </c>
    </row>
    <row r="5010" spans="1:7" ht="30.6" hidden="1" outlineLevel="1">
      <c r="A5010" s="244" t="s">
        <v>5669</v>
      </c>
      <c r="B5010" s="286" t="s">
        <v>5741</v>
      </c>
      <c r="C5010" s="247" t="s">
        <v>314</v>
      </c>
      <c r="D5010" s="244" t="s">
        <v>43</v>
      </c>
      <c r="E5010" s="244"/>
      <c r="F5010" s="244" t="s">
        <v>5686</v>
      </c>
    </row>
    <row r="5011" spans="1:7" ht="30.6" hidden="1" outlineLevel="1">
      <c r="A5011" s="244" t="s">
        <v>5669</v>
      </c>
      <c r="B5011" s="256" t="s">
        <v>5742</v>
      </c>
      <c r="C5011" s="246" t="s">
        <v>1039</v>
      </c>
      <c r="D5011" s="244" t="s">
        <v>43</v>
      </c>
      <c r="E5011" s="244"/>
      <c r="F5011" s="244" t="s">
        <v>5686</v>
      </c>
    </row>
    <row r="5012" spans="1:7" ht="20.399999999999999" hidden="1" outlineLevel="1">
      <c r="A5012" s="244" t="s">
        <v>5669</v>
      </c>
      <c r="B5012" s="252" t="s">
        <v>5743</v>
      </c>
      <c r="C5012" s="244" t="s">
        <v>1035</v>
      </c>
      <c r="D5012" s="244"/>
      <c r="E5012" s="244"/>
      <c r="F5012" s="244" t="s">
        <v>5686</v>
      </c>
    </row>
    <row r="5013" spans="1:7" ht="20.399999999999999" hidden="1" outlineLevel="1">
      <c r="A5013" s="244" t="s">
        <v>5669</v>
      </c>
      <c r="B5013" s="252" t="s">
        <v>5744</v>
      </c>
      <c r="C5013" s="244" t="s">
        <v>1035</v>
      </c>
      <c r="D5013" s="244"/>
      <c r="E5013" s="244"/>
      <c r="F5013" s="244" t="s">
        <v>1035</v>
      </c>
    </row>
    <row r="5014" spans="1:7" ht="11.1" hidden="1" customHeight="1" outlineLevel="1">
      <c r="A5014" s="244" t="s">
        <v>5669</v>
      </c>
      <c r="B5014" s="244" t="s">
        <v>5745</v>
      </c>
      <c r="C5014" s="244" t="s">
        <v>1035</v>
      </c>
      <c r="D5014" s="244"/>
      <c r="E5014" s="244"/>
      <c r="F5014" s="244" t="s">
        <v>1035</v>
      </c>
    </row>
    <row r="5015" spans="1:7" ht="11.1" hidden="1" customHeight="1" outlineLevel="1">
      <c r="A5015" s="244" t="s">
        <v>5669</v>
      </c>
      <c r="B5015" s="258" t="s">
        <v>5746</v>
      </c>
      <c r="C5015" s="244" t="s">
        <v>1035</v>
      </c>
      <c r="D5015" s="244"/>
      <c r="E5015" s="244"/>
      <c r="F5015" s="244" t="s">
        <v>1035</v>
      </c>
    </row>
    <row r="5016" spans="1:7" ht="11.1" hidden="1" customHeight="1" outlineLevel="1">
      <c r="A5016" s="244" t="s">
        <v>5669</v>
      </c>
      <c r="B5016" s="244" t="s">
        <v>5747</v>
      </c>
      <c r="C5016" s="244" t="s">
        <v>1035</v>
      </c>
      <c r="D5016" s="244"/>
      <c r="E5016" s="244"/>
      <c r="F5016" s="244" t="s">
        <v>1035</v>
      </c>
    </row>
    <row r="5017" spans="1:7" ht="11.1" hidden="1" customHeight="1" outlineLevel="1">
      <c r="A5017" s="244" t="s">
        <v>5669</v>
      </c>
      <c r="B5017" s="258" t="s">
        <v>5748</v>
      </c>
      <c r="C5017" s="244" t="s">
        <v>1035</v>
      </c>
      <c r="D5017" s="244"/>
      <c r="E5017" s="244"/>
      <c r="F5017" s="244" t="s">
        <v>1035</v>
      </c>
    </row>
    <row r="5018" spans="1:7" ht="11.1" hidden="1" customHeight="1" outlineLevel="1">
      <c r="A5018" s="244" t="s">
        <v>5669</v>
      </c>
      <c r="B5018" s="258" t="s">
        <v>5749</v>
      </c>
      <c r="C5018" s="244" t="s">
        <v>1035</v>
      </c>
      <c r="D5018" s="244"/>
      <c r="E5018" s="244"/>
      <c r="F5018" s="244" t="s">
        <v>1035</v>
      </c>
    </row>
    <row r="5019" spans="1:7" ht="11.1" hidden="1" customHeight="1" outlineLevel="1">
      <c r="A5019" s="244" t="s">
        <v>5669</v>
      </c>
      <c r="B5019" s="258" t="s">
        <v>5750</v>
      </c>
      <c r="C5019" s="244" t="s">
        <v>1035</v>
      </c>
      <c r="D5019" s="244"/>
      <c r="E5019" s="244"/>
      <c r="F5019" s="244" t="s">
        <v>1035</v>
      </c>
    </row>
    <row r="5020" spans="1:7" ht="11.1" customHeight="1" collapsed="1">
      <c r="A5020" s="240" t="s">
        <v>5751</v>
      </c>
      <c r="B5020" s="287" t="s">
        <v>5752</v>
      </c>
      <c r="C5020" s="241" t="s">
        <v>1035</v>
      </c>
      <c r="D5020" s="241" t="s">
        <v>1035</v>
      </c>
      <c r="E5020" s="241" t="s">
        <v>1035</v>
      </c>
      <c r="F5020" s="283" t="s">
        <v>1035</v>
      </c>
    </row>
    <row r="5021" spans="1:7" ht="24" hidden="1" customHeight="1" outlineLevel="1">
      <c r="A5021" s="288" t="s">
        <v>5751</v>
      </c>
      <c r="B5021" s="289" t="s">
        <v>5753</v>
      </c>
      <c r="C5021" s="244" t="s">
        <v>1035</v>
      </c>
      <c r="D5021" s="244" t="s">
        <v>1035</v>
      </c>
      <c r="E5021" s="244"/>
      <c r="F5021" s="244" t="s">
        <v>1035</v>
      </c>
      <c r="G5021" s="290"/>
    </row>
    <row r="5022" spans="1:7" ht="30.6" hidden="1" outlineLevel="1">
      <c r="A5022" s="288" t="s">
        <v>5751</v>
      </c>
      <c r="B5022" s="288" t="s">
        <v>5754</v>
      </c>
      <c r="C5022" s="244" t="s">
        <v>1035</v>
      </c>
      <c r="D5022" s="244" t="s">
        <v>1035</v>
      </c>
      <c r="E5022" s="244"/>
      <c r="F5022" s="244" t="s">
        <v>1035</v>
      </c>
      <c r="G5022" s="290"/>
    </row>
    <row r="5023" spans="1:7" ht="20.399999999999999" hidden="1" outlineLevel="1">
      <c r="A5023" s="288" t="s">
        <v>5751</v>
      </c>
      <c r="B5023" s="288" t="s">
        <v>5755</v>
      </c>
      <c r="C5023" s="244" t="s">
        <v>1035</v>
      </c>
      <c r="D5023" s="244" t="s">
        <v>1035</v>
      </c>
      <c r="E5023" s="244"/>
      <c r="F5023" s="244" t="s">
        <v>1035</v>
      </c>
      <c r="G5023" s="290"/>
    </row>
    <row r="5024" spans="1:7" ht="20.399999999999999" hidden="1" outlineLevel="1">
      <c r="A5024" s="288" t="s">
        <v>5751</v>
      </c>
      <c r="B5024" s="278" t="s">
        <v>5756</v>
      </c>
      <c r="C5024" s="246" t="s">
        <v>1039</v>
      </c>
      <c r="D5024" s="244" t="s">
        <v>32</v>
      </c>
      <c r="E5024" s="244"/>
      <c r="F5024" s="244" t="s">
        <v>5757</v>
      </c>
      <c r="G5024" s="290"/>
    </row>
    <row r="5025" spans="1:7" ht="11.1" hidden="1" customHeight="1" outlineLevel="1">
      <c r="A5025" s="288" t="s">
        <v>5751</v>
      </c>
      <c r="B5025" s="291" t="s">
        <v>5758</v>
      </c>
      <c r="C5025" s="244" t="s">
        <v>1035</v>
      </c>
      <c r="D5025" s="244" t="s">
        <v>1035</v>
      </c>
      <c r="E5025" s="244"/>
      <c r="F5025" s="244" t="s">
        <v>1035</v>
      </c>
      <c r="G5025" s="290"/>
    </row>
    <row r="5026" spans="1:7" ht="11.1" hidden="1" customHeight="1" outlineLevel="1">
      <c r="A5026" s="288" t="s">
        <v>5751</v>
      </c>
      <c r="B5026" s="291" t="s">
        <v>5759</v>
      </c>
      <c r="C5026" s="244" t="s">
        <v>1035</v>
      </c>
      <c r="D5026" s="244" t="s">
        <v>1035</v>
      </c>
      <c r="E5026" s="244"/>
      <c r="F5026" s="244" t="s">
        <v>1035</v>
      </c>
      <c r="G5026" s="290"/>
    </row>
    <row r="5027" spans="1:7" ht="11.1" hidden="1" customHeight="1" outlineLevel="1">
      <c r="A5027" s="288" t="s">
        <v>5751</v>
      </c>
      <c r="B5027" s="292" t="s">
        <v>5760</v>
      </c>
      <c r="C5027" s="244" t="s">
        <v>1035</v>
      </c>
      <c r="D5027" s="244" t="s">
        <v>1035</v>
      </c>
      <c r="E5027" s="244"/>
      <c r="F5027" s="244" t="s">
        <v>1035</v>
      </c>
      <c r="G5027" s="290"/>
    </row>
    <row r="5028" spans="1:7" ht="20.399999999999999" hidden="1" outlineLevel="1">
      <c r="A5028" s="288" t="s">
        <v>5751</v>
      </c>
      <c r="B5028" s="292" t="s">
        <v>5761</v>
      </c>
      <c r="C5028" s="246" t="s">
        <v>1039</v>
      </c>
      <c r="D5028" s="244" t="s">
        <v>32</v>
      </c>
      <c r="E5028" s="244"/>
      <c r="F5028" s="279" t="s">
        <v>5762</v>
      </c>
      <c r="G5028" s="290"/>
    </row>
    <row r="5029" spans="1:7" ht="23.25" hidden="1" customHeight="1" outlineLevel="1">
      <c r="A5029" s="288" t="s">
        <v>5751</v>
      </c>
      <c r="B5029" s="292" t="s">
        <v>5763</v>
      </c>
      <c r="C5029" s="246" t="s">
        <v>1039</v>
      </c>
      <c r="D5029" s="244" t="s">
        <v>32</v>
      </c>
      <c r="E5029" s="244"/>
      <c r="F5029" s="279" t="s">
        <v>5762</v>
      </c>
      <c r="G5029" s="290"/>
    </row>
    <row r="5030" spans="1:7" ht="30.6" hidden="1" outlineLevel="1">
      <c r="A5030" s="288" t="s">
        <v>5751</v>
      </c>
      <c r="B5030" s="292" t="s">
        <v>5764</v>
      </c>
      <c r="C5030" s="246" t="s">
        <v>1039</v>
      </c>
      <c r="D5030" s="244" t="s">
        <v>32</v>
      </c>
      <c r="E5030" s="244"/>
      <c r="F5030" s="279" t="s">
        <v>5762</v>
      </c>
      <c r="G5030" s="290"/>
    </row>
    <row r="5031" spans="1:7" ht="30.6" hidden="1" outlineLevel="1">
      <c r="A5031" s="288" t="s">
        <v>5751</v>
      </c>
      <c r="B5031" s="288" t="s">
        <v>5765</v>
      </c>
      <c r="C5031" s="246" t="s">
        <v>1039</v>
      </c>
      <c r="D5031" s="244" t="s">
        <v>5688</v>
      </c>
      <c r="E5031" s="244"/>
      <c r="F5031" s="279" t="s">
        <v>5762</v>
      </c>
      <c r="G5031" s="290"/>
    </row>
    <row r="5032" spans="1:7" ht="40.799999999999997" hidden="1" outlineLevel="1">
      <c r="A5032" s="288" t="s">
        <v>5751</v>
      </c>
      <c r="B5032" s="288" t="s">
        <v>5766</v>
      </c>
      <c r="C5032" s="246" t="s">
        <v>1039</v>
      </c>
      <c r="D5032" s="244" t="s">
        <v>5688</v>
      </c>
      <c r="E5032" s="244"/>
      <c r="F5032" s="279" t="s">
        <v>5762</v>
      </c>
      <c r="G5032" s="290"/>
    </row>
    <row r="5033" spans="1:7" ht="20.399999999999999" hidden="1" outlineLevel="1">
      <c r="A5033" s="288" t="s">
        <v>5751</v>
      </c>
      <c r="B5033" s="288" t="s">
        <v>5767</v>
      </c>
      <c r="C5033" s="244" t="s">
        <v>1035</v>
      </c>
      <c r="D5033" s="244" t="s">
        <v>1035</v>
      </c>
      <c r="E5033" s="244"/>
      <c r="F5033" s="279" t="s">
        <v>5762</v>
      </c>
      <c r="G5033" s="290"/>
    </row>
    <row r="5034" spans="1:7" ht="36.75" hidden="1" customHeight="1" outlineLevel="1">
      <c r="A5034" s="288" t="s">
        <v>5751</v>
      </c>
      <c r="B5034" s="292" t="s">
        <v>5768</v>
      </c>
      <c r="C5034" s="293" t="s">
        <v>1039</v>
      </c>
      <c r="D5034" s="279" t="s">
        <v>43</v>
      </c>
      <c r="E5034" s="244"/>
      <c r="F5034" s="279" t="s">
        <v>5762</v>
      </c>
      <c r="G5034" s="290"/>
    </row>
    <row r="5035" spans="1:7" ht="40.799999999999997" hidden="1" outlineLevel="1">
      <c r="A5035" s="288" t="s">
        <v>5751</v>
      </c>
      <c r="B5035" s="292" t="s">
        <v>5769</v>
      </c>
      <c r="C5035" s="293" t="s">
        <v>1039</v>
      </c>
      <c r="D5035" s="244" t="s">
        <v>32</v>
      </c>
      <c r="E5035" s="244"/>
      <c r="F5035" s="279" t="s">
        <v>5762</v>
      </c>
      <c r="G5035" s="290"/>
    </row>
    <row r="5036" spans="1:7" ht="20.399999999999999" hidden="1" outlineLevel="1">
      <c r="A5036" s="288" t="s">
        <v>5751</v>
      </c>
      <c r="B5036" s="292" t="s">
        <v>5770</v>
      </c>
      <c r="C5036" s="293" t="s">
        <v>1039</v>
      </c>
      <c r="D5036" s="279" t="s">
        <v>43</v>
      </c>
      <c r="E5036" s="294"/>
      <c r="F5036" s="279" t="s">
        <v>5762</v>
      </c>
      <c r="G5036" s="290"/>
    </row>
    <row r="5037" spans="1:7" ht="20.399999999999999" hidden="1" outlineLevel="1">
      <c r="A5037" s="288" t="s">
        <v>5751</v>
      </c>
      <c r="B5037" s="295" t="s">
        <v>5771</v>
      </c>
      <c r="C5037" s="293" t="s">
        <v>1039</v>
      </c>
      <c r="D5037" s="279" t="s">
        <v>43</v>
      </c>
      <c r="E5037" s="294"/>
      <c r="F5037" s="279" t="s">
        <v>5762</v>
      </c>
      <c r="G5037" s="290"/>
    </row>
    <row r="5038" spans="1:7" ht="20.399999999999999" hidden="1" outlineLevel="1">
      <c r="A5038" s="288" t="s">
        <v>5751</v>
      </c>
      <c r="B5038" s="295" t="s">
        <v>5772</v>
      </c>
      <c r="C5038" s="293" t="s">
        <v>1039</v>
      </c>
      <c r="D5038" s="279" t="s">
        <v>43</v>
      </c>
      <c r="E5038" s="294"/>
      <c r="F5038" s="279" t="s">
        <v>5762</v>
      </c>
      <c r="G5038" s="290"/>
    </row>
    <row r="5039" spans="1:7" ht="11.1" hidden="1" customHeight="1" outlineLevel="1">
      <c r="A5039" s="288" t="s">
        <v>5751</v>
      </c>
      <c r="B5039" s="295" t="s">
        <v>5773</v>
      </c>
      <c r="C5039" s="293" t="s">
        <v>1039</v>
      </c>
      <c r="D5039" s="279" t="s">
        <v>43</v>
      </c>
      <c r="E5039" s="294"/>
      <c r="F5039" s="279" t="s">
        <v>5762</v>
      </c>
      <c r="G5039" s="290"/>
    </row>
    <row r="5040" spans="1:7" ht="11.1" hidden="1" customHeight="1" outlineLevel="1">
      <c r="A5040" s="288" t="s">
        <v>5751</v>
      </c>
      <c r="B5040" s="295" t="s">
        <v>5774</v>
      </c>
      <c r="C5040" s="293" t="s">
        <v>1039</v>
      </c>
      <c r="D5040" s="279" t="s">
        <v>43</v>
      </c>
      <c r="E5040" s="294"/>
      <c r="F5040" s="279" t="s">
        <v>5762</v>
      </c>
      <c r="G5040" s="290"/>
    </row>
    <row r="5041" spans="1:7" ht="20.399999999999999" hidden="1" outlineLevel="1">
      <c r="A5041" s="288" t="s">
        <v>5751</v>
      </c>
      <c r="B5041" s="296" t="s">
        <v>5775</v>
      </c>
      <c r="C5041" s="297" t="s">
        <v>1058</v>
      </c>
      <c r="D5041" s="279" t="s">
        <v>43</v>
      </c>
      <c r="E5041" s="294"/>
      <c r="F5041" s="279" t="s">
        <v>5762</v>
      </c>
      <c r="G5041" s="290"/>
    </row>
    <row r="5042" spans="1:7" ht="51" hidden="1" outlineLevel="1">
      <c r="A5042" s="288" t="s">
        <v>5751</v>
      </c>
      <c r="B5042" s="288" t="s">
        <v>5776</v>
      </c>
      <c r="C5042" s="298" t="s">
        <v>1043</v>
      </c>
      <c r="D5042" s="279" t="s">
        <v>32</v>
      </c>
      <c r="E5042" s="294"/>
      <c r="F5042" s="279" t="s">
        <v>5762</v>
      </c>
      <c r="G5042" s="290"/>
    </row>
    <row r="5043" spans="1:7" ht="30.6" hidden="1" outlineLevel="1">
      <c r="A5043" s="288" t="s">
        <v>5751</v>
      </c>
      <c r="B5043" s="288" t="s">
        <v>5777</v>
      </c>
      <c r="C5043" s="293" t="s">
        <v>1039</v>
      </c>
      <c r="D5043" s="279" t="s">
        <v>43</v>
      </c>
      <c r="E5043" s="294"/>
      <c r="F5043" s="279" t="s">
        <v>5762</v>
      </c>
      <c r="G5043" s="290"/>
    </row>
    <row r="5044" spans="1:7" ht="20.399999999999999" hidden="1" outlineLevel="1">
      <c r="A5044" s="288" t="s">
        <v>5751</v>
      </c>
      <c r="B5044" s="288" t="s">
        <v>5778</v>
      </c>
      <c r="C5044" s="293" t="s">
        <v>1039</v>
      </c>
      <c r="D5044" s="279" t="s">
        <v>43</v>
      </c>
      <c r="E5044" s="294"/>
      <c r="F5044" s="279" t="s">
        <v>5762</v>
      </c>
      <c r="G5044" s="290"/>
    </row>
    <row r="5045" spans="1:7" ht="40.799999999999997" hidden="1" outlineLevel="1">
      <c r="A5045" s="288" t="s">
        <v>5751</v>
      </c>
      <c r="B5045" s="292" t="s">
        <v>5779</v>
      </c>
      <c r="C5045" s="293" t="s">
        <v>1039</v>
      </c>
      <c r="D5045" s="279" t="s">
        <v>32</v>
      </c>
      <c r="E5045" s="294"/>
      <c r="F5045" s="279" t="s">
        <v>5780</v>
      </c>
      <c r="G5045" s="290"/>
    </row>
    <row r="5046" spans="1:7" ht="11.1" hidden="1" customHeight="1" outlineLevel="1">
      <c r="A5046" s="288" t="s">
        <v>5751</v>
      </c>
      <c r="B5046" s="289" t="s">
        <v>5781</v>
      </c>
      <c r="C5046" s="279" t="s">
        <v>1035</v>
      </c>
      <c r="D5046" s="294"/>
      <c r="E5046" s="294"/>
      <c r="F5046" s="279" t="s">
        <v>5780</v>
      </c>
      <c r="G5046" s="290"/>
    </row>
    <row r="5047" spans="1:7" hidden="1" outlineLevel="1">
      <c r="A5047" s="288" t="s">
        <v>5751</v>
      </c>
      <c r="B5047" s="292" t="s">
        <v>5782</v>
      </c>
      <c r="C5047" s="279" t="s">
        <v>1035</v>
      </c>
      <c r="D5047" s="294"/>
      <c r="E5047" s="294"/>
      <c r="F5047" s="279" t="s">
        <v>5780</v>
      </c>
      <c r="G5047" s="290"/>
    </row>
    <row r="5048" spans="1:7" ht="20.399999999999999" hidden="1" outlineLevel="1">
      <c r="A5048" s="288" t="s">
        <v>5751</v>
      </c>
      <c r="B5048" s="292" t="s">
        <v>5783</v>
      </c>
      <c r="C5048" s="298" t="s">
        <v>1043</v>
      </c>
      <c r="D5048" s="279" t="s">
        <v>32</v>
      </c>
      <c r="E5048" s="294"/>
      <c r="F5048" s="279" t="s">
        <v>5780</v>
      </c>
      <c r="G5048" s="290"/>
    </row>
    <row r="5049" spans="1:7" ht="51" hidden="1" outlineLevel="1">
      <c r="A5049" s="288" t="s">
        <v>5751</v>
      </c>
      <c r="B5049" s="292" t="s">
        <v>5784</v>
      </c>
      <c r="C5049" s="298" t="s">
        <v>1043</v>
      </c>
      <c r="D5049" s="279" t="s">
        <v>32</v>
      </c>
      <c r="E5049" s="294"/>
      <c r="F5049" s="279" t="s">
        <v>5780</v>
      </c>
      <c r="G5049" s="290"/>
    </row>
    <row r="5050" spans="1:7" hidden="1" outlineLevel="1">
      <c r="A5050" s="288" t="s">
        <v>5751</v>
      </c>
      <c r="B5050" s="289" t="s">
        <v>5785</v>
      </c>
      <c r="C5050" s="279" t="s">
        <v>1035</v>
      </c>
      <c r="D5050" s="279" t="s">
        <v>1035</v>
      </c>
      <c r="E5050" s="294"/>
      <c r="F5050" s="279" t="s">
        <v>1035</v>
      </c>
      <c r="G5050" s="290"/>
    </row>
    <row r="5051" spans="1:7" hidden="1" outlineLevel="1">
      <c r="A5051" s="288" t="s">
        <v>5751</v>
      </c>
      <c r="B5051" s="278" t="s">
        <v>5786</v>
      </c>
      <c r="C5051" s="279" t="s">
        <v>1035</v>
      </c>
      <c r="D5051" s="279" t="s">
        <v>1035</v>
      </c>
      <c r="E5051" s="294"/>
      <c r="F5051" s="279" t="s">
        <v>1035</v>
      </c>
      <c r="G5051" s="290"/>
    </row>
    <row r="5052" spans="1:7" hidden="1" outlineLevel="1">
      <c r="A5052" s="288" t="s">
        <v>5751</v>
      </c>
      <c r="B5052" s="299" t="s">
        <v>5787</v>
      </c>
      <c r="C5052" s="293" t="s">
        <v>1039</v>
      </c>
      <c r="D5052" s="279" t="s">
        <v>43</v>
      </c>
      <c r="E5052" s="294"/>
      <c r="F5052" s="279" t="s">
        <v>5788</v>
      </c>
      <c r="G5052" s="290"/>
    </row>
    <row r="5053" spans="1:7" ht="11.1" hidden="1" customHeight="1" outlineLevel="1">
      <c r="A5053" s="288" t="s">
        <v>5751</v>
      </c>
      <c r="B5053" s="278" t="s">
        <v>5789</v>
      </c>
      <c r="C5053" s="279" t="s">
        <v>1035</v>
      </c>
      <c r="D5053" s="279"/>
      <c r="E5053" s="294"/>
      <c r="F5053" s="279" t="s">
        <v>1035</v>
      </c>
      <c r="G5053" s="290"/>
    </row>
    <row r="5054" spans="1:7" ht="11.1" hidden="1" customHeight="1" outlineLevel="1">
      <c r="A5054" s="288" t="s">
        <v>5751</v>
      </c>
      <c r="B5054" s="278" t="s">
        <v>5790</v>
      </c>
      <c r="C5054" s="279" t="s">
        <v>1035</v>
      </c>
      <c r="D5054" s="279"/>
      <c r="E5054" s="294"/>
      <c r="F5054" s="279" t="s">
        <v>1035</v>
      </c>
      <c r="G5054" s="290"/>
    </row>
    <row r="5055" spans="1:7" ht="11.1" hidden="1" customHeight="1" outlineLevel="1">
      <c r="A5055" s="288" t="s">
        <v>5751</v>
      </c>
      <c r="B5055" s="278" t="s">
        <v>5791</v>
      </c>
      <c r="C5055" s="293" t="s">
        <v>1039</v>
      </c>
      <c r="D5055" s="279" t="s">
        <v>43</v>
      </c>
      <c r="E5055" s="294"/>
      <c r="F5055" s="279" t="s">
        <v>5788</v>
      </c>
      <c r="G5055" s="290"/>
    </row>
    <row r="5056" spans="1:7" ht="11.1" hidden="1" customHeight="1" outlineLevel="1">
      <c r="A5056" s="288" t="s">
        <v>5751</v>
      </c>
      <c r="B5056" s="278" t="s">
        <v>5792</v>
      </c>
      <c r="C5056" s="279" t="s">
        <v>1035</v>
      </c>
      <c r="D5056" s="294"/>
      <c r="E5056" s="294"/>
      <c r="F5056" s="279" t="s">
        <v>1035</v>
      </c>
      <c r="G5056" s="290"/>
    </row>
    <row r="5057" spans="1:7" ht="11.1" hidden="1" customHeight="1" outlineLevel="1">
      <c r="A5057" s="288" t="s">
        <v>5751</v>
      </c>
      <c r="B5057" s="278" t="s">
        <v>5793</v>
      </c>
      <c r="C5057" s="279" t="s">
        <v>1035</v>
      </c>
      <c r="D5057" s="294"/>
      <c r="E5057" s="294"/>
      <c r="F5057" s="279" t="s">
        <v>1035</v>
      </c>
      <c r="G5057" s="290"/>
    </row>
    <row r="5058" spans="1:7" ht="11.1" hidden="1" customHeight="1" outlineLevel="1">
      <c r="A5058" s="288" t="s">
        <v>5751</v>
      </c>
      <c r="B5058" s="278" t="s">
        <v>5791</v>
      </c>
      <c r="C5058" s="293" t="s">
        <v>1039</v>
      </c>
      <c r="D5058" s="279" t="s">
        <v>43</v>
      </c>
      <c r="E5058" s="294"/>
      <c r="F5058" s="279" t="s">
        <v>5788</v>
      </c>
      <c r="G5058" s="290"/>
    </row>
    <row r="5059" spans="1:7" ht="11.1" hidden="1" customHeight="1" outlineLevel="1">
      <c r="A5059" s="288" t="s">
        <v>5751</v>
      </c>
      <c r="B5059" s="278" t="s">
        <v>5794</v>
      </c>
      <c r="C5059" s="279" t="s">
        <v>1035</v>
      </c>
      <c r="D5059" s="294"/>
      <c r="E5059" s="294"/>
      <c r="F5059" s="279" t="s">
        <v>1035</v>
      </c>
      <c r="G5059" s="290"/>
    </row>
    <row r="5060" spans="1:7" ht="11.1" hidden="1" customHeight="1" outlineLevel="1">
      <c r="A5060" s="288" t="s">
        <v>5751</v>
      </c>
      <c r="B5060" s="278" t="s">
        <v>5795</v>
      </c>
      <c r="C5060" s="279" t="s">
        <v>1035</v>
      </c>
      <c r="D5060" s="294"/>
      <c r="E5060" s="294"/>
      <c r="F5060" s="279" t="s">
        <v>1035</v>
      </c>
      <c r="G5060" s="290"/>
    </row>
    <row r="5061" spans="1:7" ht="20.399999999999999" hidden="1" outlineLevel="1">
      <c r="A5061" s="288" t="s">
        <v>5751</v>
      </c>
      <c r="B5061" s="278" t="s">
        <v>5796</v>
      </c>
      <c r="C5061" s="293" t="s">
        <v>1039</v>
      </c>
      <c r="D5061" s="279" t="s">
        <v>43</v>
      </c>
      <c r="E5061" s="294"/>
      <c r="F5061" s="279" t="s">
        <v>5788</v>
      </c>
      <c r="G5061" s="290"/>
    </row>
    <row r="5062" spans="1:7" ht="11.1" hidden="1" customHeight="1" outlineLevel="1">
      <c r="A5062" s="288" t="s">
        <v>5751</v>
      </c>
      <c r="B5062" s="278" t="s">
        <v>5797</v>
      </c>
      <c r="C5062" s="279" t="s">
        <v>1035</v>
      </c>
      <c r="D5062" s="279" t="s">
        <v>1035</v>
      </c>
      <c r="E5062" s="294"/>
      <c r="F5062" s="279" t="s">
        <v>1035</v>
      </c>
      <c r="G5062" s="290"/>
    </row>
    <row r="5063" spans="1:7" ht="11.1" hidden="1" customHeight="1" outlineLevel="1">
      <c r="A5063" s="288" t="s">
        <v>5751</v>
      </c>
      <c r="B5063" s="278" t="s">
        <v>5798</v>
      </c>
      <c r="C5063" s="279" t="s">
        <v>1035</v>
      </c>
      <c r="D5063" s="279" t="s">
        <v>1035</v>
      </c>
      <c r="E5063" s="294"/>
      <c r="F5063" s="279" t="s">
        <v>1035</v>
      </c>
      <c r="G5063" s="290"/>
    </row>
    <row r="5064" spans="1:7" ht="11.1" hidden="1" customHeight="1" outlineLevel="1">
      <c r="A5064" s="288" t="s">
        <v>5751</v>
      </c>
      <c r="B5064" s="278" t="s">
        <v>5791</v>
      </c>
      <c r="C5064" s="293" t="s">
        <v>1039</v>
      </c>
      <c r="D5064" s="279" t="s">
        <v>43</v>
      </c>
      <c r="E5064" s="294"/>
      <c r="F5064" s="279" t="s">
        <v>5788</v>
      </c>
      <c r="G5064" s="290"/>
    </row>
    <row r="5065" spans="1:7" ht="11.1" hidden="1" customHeight="1" outlineLevel="1">
      <c r="A5065" s="288" t="s">
        <v>5751</v>
      </c>
      <c r="B5065" s="278"/>
      <c r="C5065" s="294"/>
      <c r="D5065" s="294"/>
      <c r="E5065" s="294"/>
      <c r="F5065" s="279"/>
      <c r="G5065" s="290"/>
    </row>
    <row r="5066" spans="1:7" ht="11.1" hidden="1" customHeight="1" outlineLevel="1">
      <c r="A5066" s="288" t="s">
        <v>5751</v>
      </c>
      <c r="B5066" s="291" t="s">
        <v>5799</v>
      </c>
      <c r="C5066" s="279" t="s">
        <v>1035</v>
      </c>
      <c r="D5066" s="294"/>
      <c r="E5066" s="294"/>
      <c r="F5066" s="279"/>
      <c r="G5066" s="290"/>
    </row>
    <row r="5067" spans="1:7" ht="30.6" hidden="1" outlineLevel="1">
      <c r="A5067" s="288" t="s">
        <v>5751</v>
      </c>
      <c r="B5067" s="288" t="s">
        <v>5800</v>
      </c>
      <c r="C5067" s="293" t="s">
        <v>1039</v>
      </c>
      <c r="D5067" s="279" t="s">
        <v>32</v>
      </c>
      <c r="E5067" s="294"/>
      <c r="F5067" s="279" t="s">
        <v>5801</v>
      </c>
      <c r="G5067" s="290"/>
    </row>
    <row r="5068" spans="1:7" ht="13.5" hidden="1" customHeight="1" outlineLevel="1">
      <c r="A5068" s="288" t="s">
        <v>5751</v>
      </c>
      <c r="B5068" s="295" t="s">
        <v>5802</v>
      </c>
      <c r="C5068" s="293" t="s">
        <v>1039</v>
      </c>
      <c r="D5068" s="279" t="s">
        <v>32</v>
      </c>
      <c r="E5068" s="294"/>
      <c r="F5068" s="279" t="s">
        <v>5801</v>
      </c>
      <c r="G5068" s="290"/>
    </row>
    <row r="5069" spans="1:7" ht="11.1" hidden="1" customHeight="1" outlineLevel="1">
      <c r="A5069" s="288" t="s">
        <v>5751</v>
      </c>
      <c r="B5069" s="295" t="s">
        <v>5803</v>
      </c>
      <c r="C5069" s="293" t="s">
        <v>1039</v>
      </c>
      <c r="D5069" s="279" t="s">
        <v>32</v>
      </c>
      <c r="E5069" s="294"/>
      <c r="F5069" s="279" t="s">
        <v>5801</v>
      </c>
      <c r="G5069" s="290"/>
    </row>
    <row r="5070" spans="1:7" ht="11.1" hidden="1" customHeight="1" outlineLevel="1">
      <c r="A5070" s="288" t="s">
        <v>5751</v>
      </c>
      <c r="B5070" s="295" t="s">
        <v>5804</v>
      </c>
      <c r="C5070" s="293" t="s">
        <v>1039</v>
      </c>
      <c r="D5070" s="279" t="s">
        <v>32</v>
      </c>
      <c r="E5070" s="294"/>
      <c r="F5070" s="279" t="s">
        <v>5801</v>
      </c>
      <c r="G5070" s="290"/>
    </row>
    <row r="5071" spans="1:7" ht="11.1" hidden="1" customHeight="1" outlineLevel="1">
      <c r="A5071" s="288" t="s">
        <v>5751</v>
      </c>
      <c r="B5071" s="295" t="s">
        <v>5805</v>
      </c>
      <c r="C5071" s="293" t="s">
        <v>1039</v>
      </c>
      <c r="D5071" s="279" t="s">
        <v>32</v>
      </c>
      <c r="E5071" s="294"/>
      <c r="F5071" s="279" t="s">
        <v>5801</v>
      </c>
      <c r="G5071" s="290"/>
    </row>
    <row r="5072" spans="1:7" ht="40.799999999999997" hidden="1" outlineLevel="1">
      <c r="A5072" s="288" t="s">
        <v>5751</v>
      </c>
      <c r="B5072" s="288" t="s">
        <v>5806</v>
      </c>
      <c r="C5072" s="293" t="s">
        <v>1039</v>
      </c>
      <c r="D5072" s="279" t="s">
        <v>43</v>
      </c>
      <c r="E5072" s="294"/>
      <c r="F5072" s="279" t="s">
        <v>5801</v>
      </c>
      <c r="G5072" s="290"/>
    </row>
    <row r="5073" spans="1:7" ht="30.6" hidden="1" outlineLevel="1">
      <c r="A5073" s="288" t="s">
        <v>5751</v>
      </c>
      <c r="B5073" s="278" t="s">
        <v>5807</v>
      </c>
      <c r="C5073" s="293" t="s">
        <v>1039</v>
      </c>
      <c r="D5073" s="279" t="s">
        <v>5808</v>
      </c>
      <c r="E5073" s="294"/>
      <c r="F5073" s="279" t="s">
        <v>5801</v>
      </c>
      <c r="G5073" s="290"/>
    </row>
    <row r="5074" spans="1:7" ht="30.6" hidden="1" outlineLevel="1">
      <c r="A5074" s="288" t="s">
        <v>5751</v>
      </c>
      <c r="B5074" s="288" t="s">
        <v>5809</v>
      </c>
      <c r="C5074" s="293" t="s">
        <v>1039</v>
      </c>
      <c r="D5074" s="279" t="s">
        <v>5688</v>
      </c>
      <c r="E5074" s="294"/>
      <c r="F5074" s="279" t="s">
        <v>5801</v>
      </c>
      <c r="G5074" s="290"/>
    </row>
    <row r="5075" spans="1:7" ht="40.799999999999997" hidden="1" outlineLevel="1">
      <c r="A5075" s="288" t="s">
        <v>5751</v>
      </c>
      <c r="B5075" s="288" t="s">
        <v>5810</v>
      </c>
      <c r="C5075" s="293" t="s">
        <v>1039</v>
      </c>
      <c r="D5075" s="279" t="s">
        <v>5688</v>
      </c>
      <c r="E5075" s="294"/>
      <c r="F5075" s="279" t="s">
        <v>5801</v>
      </c>
      <c r="G5075" s="290"/>
    </row>
    <row r="5076" spans="1:7" ht="20.399999999999999" hidden="1" outlineLevel="1">
      <c r="A5076" s="288" t="s">
        <v>5751</v>
      </c>
      <c r="B5076" s="288" t="s">
        <v>5811</v>
      </c>
      <c r="C5076" s="293" t="s">
        <v>1039</v>
      </c>
      <c r="D5076" s="279" t="s">
        <v>32</v>
      </c>
      <c r="E5076" s="294"/>
      <c r="F5076" s="279" t="s">
        <v>5801</v>
      </c>
      <c r="G5076" s="290"/>
    </row>
    <row r="5077" spans="1:7" ht="30.6" hidden="1" outlineLevel="1">
      <c r="A5077" s="288" t="s">
        <v>5751</v>
      </c>
      <c r="B5077" s="300" t="s">
        <v>5812</v>
      </c>
      <c r="C5077" s="293" t="s">
        <v>1039</v>
      </c>
      <c r="D5077" s="279" t="s">
        <v>43</v>
      </c>
      <c r="E5077" s="294"/>
      <c r="F5077" s="279" t="s">
        <v>5801</v>
      </c>
      <c r="G5077" s="290"/>
    </row>
    <row r="5078" spans="1:7" ht="51" hidden="1" outlineLevel="1">
      <c r="A5078" s="288" t="s">
        <v>5751</v>
      </c>
      <c r="B5078" s="300" t="s">
        <v>5813</v>
      </c>
      <c r="C5078" s="293" t="s">
        <v>1039</v>
      </c>
      <c r="D5078" s="279" t="s">
        <v>43</v>
      </c>
      <c r="E5078" s="294"/>
      <c r="F5078" s="279" t="s">
        <v>5801</v>
      </c>
      <c r="G5078" s="290"/>
    </row>
    <row r="5079" spans="1:7" ht="20.399999999999999" hidden="1" outlineLevel="1">
      <c r="A5079" s="288" t="s">
        <v>5751</v>
      </c>
      <c r="B5079" s="300" t="s">
        <v>5814</v>
      </c>
      <c r="C5079" s="293" t="s">
        <v>1039</v>
      </c>
      <c r="D5079" s="279" t="s">
        <v>43</v>
      </c>
      <c r="E5079" s="294"/>
      <c r="F5079" s="279" t="s">
        <v>5801</v>
      </c>
      <c r="G5079" s="290"/>
    </row>
    <row r="5080" spans="1:7" ht="30.6" hidden="1" outlineLevel="1">
      <c r="A5080" s="288" t="s">
        <v>5751</v>
      </c>
      <c r="B5080" s="300" t="s">
        <v>5815</v>
      </c>
      <c r="C5080" s="293" t="s">
        <v>1039</v>
      </c>
      <c r="D5080" s="279" t="s">
        <v>43</v>
      </c>
      <c r="E5080" s="294"/>
      <c r="F5080" s="279" t="s">
        <v>5801</v>
      </c>
      <c r="G5080" s="290"/>
    </row>
    <row r="5081" spans="1:7" ht="20.399999999999999" hidden="1" outlineLevel="1">
      <c r="A5081" s="288" t="s">
        <v>5751</v>
      </c>
      <c r="B5081" s="300" t="s">
        <v>5816</v>
      </c>
      <c r="C5081" s="293" t="s">
        <v>1039</v>
      </c>
      <c r="D5081" s="279" t="s">
        <v>43</v>
      </c>
      <c r="E5081" s="294"/>
      <c r="F5081" s="279" t="s">
        <v>5801</v>
      </c>
      <c r="G5081" s="290"/>
    </row>
    <row r="5082" spans="1:7" ht="20.399999999999999" hidden="1" outlineLevel="1">
      <c r="A5082" s="288" t="s">
        <v>5751</v>
      </c>
      <c r="B5082" s="300" t="s">
        <v>5817</v>
      </c>
      <c r="C5082" s="293" t="s">
        <v>1039</v>
      </c>
      <c r="D5082" s="279" t="s">
        <v>43</v>
      </c>
      <c r="E5082" s="294"/>
      <c r="F5082" s="279" t="s">
        <v>5801</v>
      </c>
      <c r="G5082" s="290"/>
    </row>
    <row r="5083" spans="1:7" ht="40.799999999999997" hidden="1" outlineLevel="1">
      <c r="A5083" s="288" t="s">
        <v>5751</v>
      </c>
      <c r="B5083" s="300" t="s">
        <v>5818</v>
      </c>
      <c r="C5083" s="298" t="s">
        <v>1043</v>
      </c>
      <c r="D5083" s="279" t="s">
        <v>32</v>
      </c>
      <c r="E5083" s="294"/>
      <c r="F5083" s="279" t="s">
        <v>5801</v>
      </c>
      <c r="G5083" s="290"/>
    </row>
    <row r="5084" spans="1:7" ht="20.399999999999999" hidden="1" outlineLevel="1">
      <c r="A5084" s="288" t="s">
        <v>5751</v>
      </c>
      <c r="B5084" s="300" t="s">
        <v>5819</v>
      </c>
      <c r="C5084" s="298" t="s">
        <v>1043</v>
      </c>
      <c r="D5084" s="279" t="s">
        <v>43</v>
      </c>
      <c r="E5084" s="294"/>
      <c r="F5084" s="279" t="s">
        <v>5801</v>
      </c>
      <c r="G5084" s="290"/>
    </row>
    <row r="5085" spans="1:7" ht="20.399999999999999" hidden="1" outlineLevel="1">
      <c r="A5085" s="288" t="s">
        <v>5751</v>
      </c>
      <c r="B5085" s="300" t="s">
        <v>5820</v>
      </c>
      <c r="C5085" s="298" t="s">
        <v>1043</v>
      </c>
      <c r="D5085" s="279" t="s">
        <v>32</v>
      </c>
      <c r="E5085" s="294"/>
      <c r="F5085" s="279" t="s">
        <v>5801</v>
      </c>
      <c r="G5085" s="290"/>
    </row>
    <row r="5086" spans="1:7" ht="61.2" hidden="1" outlineLevel="1">
      <c r="A5086" s="288" t="s">
        <v>5751</v>
      </c>
      <c r="B5086" s="288" t="s">
        <v>5821</v>
      </c>
      <c r="C5086" s="293" t="s">
        <v>1039</v>
      </c>
      <c r="D5086" s="279" t="s">
        <v>43</v>
      </c>
      <c r="E5086" s="294"/>
      <c r="F5086" s="279" t="s">
        <v>5801</v>
      </c>
      <c r="G5086" s="290"/>
    </row>
    <row r="5087" spans="1:7" ht="40.799999999999997" hidden="1" outlineLevel="1">
      <c r="A5087" s="288" t="s">
        <v>5751</v>
      </c>
      <c r="B5087" s="288" t="s">
        <v>5822</v>
      </c>
      <c r="C5087" s="293" t="s">
        <v>1039</v>
      </c>
      <c r="D5087" s="279" t="s">
        <v>43</v>
      </c>
      <c r="E5087" s="294"/>
      <c r="F5087" s="279" t="s">
        <v>5801</v>
      </c>
      <c r="G5087" s="290"/>
    </row>
    <row r="5088" spans="1:7" ht="30.6" hidden="1" outlineLevel="1">
      <c r="A5088" s="288" t="s">
        <v>5751</v>
      </c>
      <c r="B5088" s="288" t="s">
        <v>5823</v>
      </c>
      <c r="C5088" s="293" t="s">
        <v>1039</v>
      </c>
      <c r="D5088" s="279" t="s">
        <v>43</v>
      </c>
      <c r="E5088" s="294"/>
      <c r="F5088" s="279" t="s">
        <v>5801</v>
      </c>
      <c r="G5088" s="290"/>
    </row>
    <row r="5089" spans="1:7" ht="11.1" hidden="1" customHeight="1" outlineLevel="1">
      <c r="A5089" s="288" t="s">
        <v>5751</v>
      </c>
      <c r="B5089" s="289" t="s">
        <v>5781</v>
      </c>
      <c r="C5089" s="279" t="s">
        <v>1035</v>
      </c>
      <c r="D5089" s="294"/>
      <c r="E5089" s="294"/>
      <c r="F5089" s="279" t="s">
        <v>5801</v>
      </c>
      <c r="G5089" s="290"/>
    </row>
    <row r="5090" spans="1:7" ht="11.1" hidden="1" customHeight="1" outlineLevel="1">
      <c r="A5090" s="288" t="s">
        <v>5751</v>
      </c>
      <c r="B5090" s="278" t="s">
        <v>5824</v>
      </c>
      <c r="C5090" s="279" t="s">
        <v>1035</v>
      </c>
      <c r="D5090" s="294"/>
      <c r="E5090" s="294"/>
      <c r="F5090" s="279" t="s">
        <v>5801</v>
      </c>
      <c r="G5090" s="290"/>
    </row>
    <row r="5091" spans="1:7" hidden="1" outlineLevel="1">
      <c r="A5091" s="288" t="s">
        <v>5751</v>
      </c>
      <c r="B5091" s="301" t="s">
        <v>5825</v>
      </c>
      <c r="C5091" s="293" t="s">
        <v>1039</v>
      </c>
      <c r="D5091" s="279" t="s">
        <v>32</v>
      </c>
      <c r="E5091" s="294"/>
      <c r="F5091" s="279" t="s">
        <v>5801</v>
      </c>
      <c r="G5091" s="290"/>
    </row>
    <row r="5092" spans="1:7" ht="30.6" hidden="1" outlineLevel="1">
      <c r="A5092" s="288" t="s">
        <v>5751</v>
      </c>
      <c r="B5092" s="292" t="s">
        <v>5826</v>
      </c>
      <c r="C5092" s="293" t="s">
        <v>1039</v>
      </c>
      <c r="D5092" s="279" t="s">
        <v>43</v>
      </c>
      <c r="E5092" s="294"/>
      <c r="F5092" s="279" t="s">
        <v>5801</v>
      </c>
      <c r="G5092" s="290"/>
    </row>
    <row r="5093" spans="1:7" ht="20.399999999999999" hidden="1" outlineLevel="1">
      <c r="A5093" s="288" t="s">
        <v>5751</v>
      </c>
      <c r="B5093" s="292" t="s">
        <v>5827</v>
      </c>
      <c r="C5093" s="293" t="s">
        <v>1039</v>
      </c>
      <c r="D5093" s="279" t="s">
        <v>43</v>
      </c>
      <c r="E5093" s="294"/>
      <c r="F5093" s="279" t="s">
        <v>5801</v>
      </c>
      <c r="G5093" s="290"/>
    </row>
    <row r="5094" spans="1:7" hidden="1" outlineLevel="1">
      <c r="A5094" s="288" t="s">
        <v>5751</v>
      </c>
      <c r="B5094" s="292" t="s">
        <v>5828</v>
      </c>
      <c r="C5094" s="293" t="s">
        <v>1039</v>
      </c>
      <c r="D5094" s="279" t="s">
        <v>43</v>
      </c>
      <c r="E5094" s="294"/>
      <c r="F5094" s="279" t="s">
        <v>5801</v>
      </c>
      <c r="G5094" s="290"/>
    </row>
    <row r="5095" spans="1:7" hidden="1" outlineLevel="1">
      <c r="A5095" s="288" t="s">
        <v>5751</v>
      </c>
      <c r="B5095" s="292" t="s">
        <v>5829</v>
      </c>
      <c r="C5095" s="293" t="s">
        <v>1039</v>
      </c>
      <c r="D5095" s="279" t="s">
        <v>43</v>
      </c>
      <c r="E5095" s="294"/>
      <c r="F5095" s="279" t="s">
        <v>5801</v>
      </c>
      <c r="G5095" s="290"/>
    </row>
    <row r="5096" spans="1:7" hidden="1" outlineLevel="1">
      <c r="A5096" s="288" t="s">
        <v>5751</v>
      </c>
      <c r="B5096" s="292" t="s">
        <v>5830</v>
      </c>
      <c r="C5096" s="293" t="s">
        <v>1039</v>
      </c>
      <c r="D5096" s="279" t="s">
        <v>43</v>
      </c>
      <c r="E5096" s="294"/>
      <c r="F5096" s="279" t="s">
        <v>5801</v>
      </c>
      <c r="G5096" s="290"/>
    </row>
    <row r="5097" spans="1:7" ht="11.1" hidden="1" customHeight="1" outlineLevel="1">
      <c r="A5097" s="288" t="s">
        <v>5751</v>
      </c>
      <c r="B5097" s="292" t="s">
        <v>5831</v>
      </c>
      <c r="C5097" s="293" t="s">
        <v>1039</v>
      </c>
      <c r="D5097" s="279" t="s">
        <v>43</v>
      </c>
      <c r="E5097" s="294"/>
      <c r="F5097" s="279" t="s">
        <v>5801</v>
      </c>
      <c r="G5097" s="290"/>
    </row>
    <row r="5098" spans="1:7" ht="30.6" hidden="1" outlineLevel="1">
      <c r="A5098" s="288" t="s">
        <v>5751</v>
      </c>
      <c r="B5098" s="292" t="s">
        <v>5832</v>
      </c>
      <c r="C5098" s="293" t="s">
        <v>1039</v>
      </c>
      <c r="D5098" s="279" t="s">
        <v>43</v>
      </c>
      <c r="E5098" s="294"/>
      <c r="F5098" s="279" t="s">
        <v>5801</v>
      </c>
      <c r="G5098" s="290"/>
    </row>
    <row r="5099" spans="1:7" ht="20.399999999999999" hidden="1" outlineLevel="1">
      <c r="A5099" s="288" t="s">
        <v>5751</v>
      </c>
      <c r="B5099" s="292" t="s">
        <v>5833</v>
      </c>
      <c r="C5099" s="293" t="s">
        <v>1039</v>
      </c>
      <c r="D5099" s="279" t="s">
        <v>43</v>
      </c>
      <c r="E5099" s="294"/>
      <c r="F5099" s="279" t="s">
        <v>5801</v>
      </c>
      <c r="G5099" s="290"/>
    </row>
    <row r="5100" spans="1:7" hidden="1" outlineLevel="1">
      <c r="A5100" s="288" t="s">
        <v>5751</v>
      </c>
      <c r="B5100" s="295" t="s">
        <v>5834</v>
      </c>
      <c r="C5100" s="293" t="s">
        <v>1039</v>
      </c>
      <c r="D5100" s="279" t="s">
        <v>43</v>
      </c>
      <c r="E5100" s="294"/>
      <c r="F5100" s="279" t="s">
        <v>5801</v>
      </c>
      <c r="G5100" s="290"/>
    </row>
    <row r="5101" spans="1:7" ht="11.1" hidden="1" customHeight="1" outlineLevel="1">
      <c r="A5101" s="288" t="s">
        <v>5751</v>
      </c>
      <c r="B5101" s="292" t="s">
        <v>5835</v>
      </c>
      <c r="C5101" s="293" t="s">
        <v>1039</v>
      </c>
      <c r="D5101" s="279" t="s">
        <v>43</v>
      </c>
      <c r="E5101" s="294"/>
      <c r="F5101" s="279" t="s">
        <v>5801</v>
      </c>
      <c r="G5101" s="290"/>
    </row>
    <row r="5102" spans="1:7" ht="11.1" hidden="1" customHeight="1" outlineLevel="1">
      <c r="A5102" s="288" t="s">
        <v>5751</v>
      </c>
      <c r="B5102" s="292" t="s">
        <v>5836</v>
      </c>
      <c r="C5102" s="294"/>
      <c r="D5102" s="294"/>
      <c r="E5102" s="294"/>
      <c r="F5102" s="279" t="s">
        <v>5801</v>
      </c>
      <c r="G5102" s="290"/>
    </row>
    <row r="5103" spans="1:7" ht="30.6" hidden="1" outlineLevel="1">
      <c r="A5103" s="288" t="s">
        <v>5751</v>
      </c>
      <c r="B5103" s="292" t="s">
        <v>5837</v>
      </c>
      <c r="C5103" s="293" t="s">
        <v>1039</v>
      </c>
      <c r="D5103" s="279" t="s">
        <v>43</v>
      </c>
      <c r="E5103" s="294"/>
      <c r="F5103" s="279" t="s">
        <v>5801</v>
      </c>
      <c r="G5103" s="290"/>
    </row>
    <row r="5104" spans="1:7" hidden="1" outlineLevel="1">
      <c r="A5104" s="288" t="s">
        <v>5751</v>
      </c>
      <c r="B5104" s="278" t="s">
        <v>5838</v>
      </c>
      <c r="C5104" s="279" t="s">
        <v>1035</v>
      </c>
      <c r="D5104" s="294"/>
      <c r="E5104" s="294"/>
      <c r="F5104" s="279" t="s">
        <v>5801</v>
      </c>
      <c r="G5104" s="290"/>
    </row>
    <row r="5105" spans="1:7" ht="11.1" hidden="1" customHeight="1" outlineLevel="1">
      <c r="A5105" s="288" t="s">
        <v>5751</v>
      </c>
      <c r="B5105" s="278" t="s">
        <v>5839</v>
      </c>
      <c r="C5105" s="279" t="s">
        <v>1035</v>
      </c>
      <c r="D5105" s="294"/>
      <c r="E5105" s="294"/>
      <c r="F5105" s="279" t="s">
        <v>5801</v>
      </c>
      <c r="G5105" s="290"/>
    </row>
    <row r="5106" spans="1:7" ht="11.1" hidden="1" customHeight="1" outlineLevel="1">
      <c r="A5106" s="288" t="s">
        <v>5751</v>
      </c>
      <c r="B5106" s="278" t="s">
        <v>5840</v>
      </c>
      <c r="C5106" s="293" t="s">
        <v>1039</v>
      </c>
      <c r="D5106" s="279" t="s">
        <v>32</v>
      </c>
      <c r="E5106" s="294"/>
      <c r="F5106" s="279" t="s">
        <v>5801</v>
      </c>
      <c r="G5106" s="290"/>
    </row>
    <row r="5107" spans="1:7" ht="11.1" hidden="1" customHeight="1" outlineLevel="1">
      <c r="A5107" s="288" t="s">
        <v>5751</v>
      </c>
      <c r="B5107" s="291" t="s">
        <v>5841</v>
      </c>
      <c r="C5107" s="279" t="s">
        <v>1035</v>
      </c>
      <c r="D5107" s="279" t="s">
        <v>1035</v>
      </c>
      <c r="E5107" s="294"/>
      <c r="F5107" s="279" t="s">
        <v>1035</v>
      </c>
      <c r="G5107" s="290"/>
    </row>
    <row r="5108" spans="1:7" ht="11.1" hidden="1" customHeight="1" outlineLevel="1">
      <c r="A5108" s="288" t="s">
        <v>5751</v>
      </c>
      <c r="B5108" s="289" t="s">
        <v>5759</v>
      </c>
      <c r="C5108" s="279" t="s">
        <v>1035</v>
      </c>
      <c r="D5108" s="279" t="s">
        <v>1035</v>
      </c>
      <c r="E5108" s="294"/>
      <c r="F5108" s="279" t="s">
        <v>1035</v>
      </c>
      <c r="G5108" s="290"/>
    </row>
    <row r="5109" spans="1:7" ht="11.1" hidden="1" customHeight="1" outlineLevel="1">
      <c r="A5109" s="288" t="s">
        <v>5751</v>
      </c>
      <c r="B5109" s="302" t="s">
        <v>5842</v>
      </c>
      <c r="C5109" s="279" t="s">
        <v>1035</v>
      </c>
      <c r="D5109" s="279" t="s">
        <v>1035</v>
      </c>
      <c r="E5109" s="294"/>
      <c r="F5109" s="279" t="s">
        <v>1035</v>
      </c>
      <c r="G5109" s="290"/>
    </row>
    <row r="5110" spans="1:7" ht="11.1" hidden="1" customHeight="1" outlineLevel="1">
      <c r="A5110" s="288" t="s">
        <v>5751</v>
      </c>
      <c r="B5110" s="278" t="s">
        <v>5843</v>
      </c>
      <c r="C5110" s="279" t="s">
        <v>1035</v>
      </c>
      <c r="D5110" s="279" t="s">
        <v>1035</v>
      </c>
      <c r="E5110" s="294"/>
      <c r="F5110" s="279" t="s">
        <v>1035</v>
      </c>
      <c r="G5110" s="290"/>
    </row>
    <row r="5111" spans="1:7" ht="11.1" hidden="1" customHeight="1" outlineLevel="1">
      <c r="A5111" s="288" t="s">
        <v>5751</v>
      </c>
      <c r="B5111" s="292" t="s">
        <v>5844</v>
      </c>
      <c r="C5111" s="279" t="s">
        <v>1035</v>
      </c>
      <c r="D5111" s="279" t="s">
        <v>1035</v>
      </c>
      <c r="E5111" s="294"/>
      <c r="F5111" s="279" t="s">
        <v>1035</v>
      </c>
      <c r="G5111" s="290"/>
    </row>
    <row r="5112" spans="1:7" ht="20.399999999999999" hidden="1" outlineLevel="1">
      <c r="A5112" s="288" t="s">
        <v>5751</v>
      </c>
      <c r="B5112" s="288" t="s">
        <v>5845</v>
      </c>
      <c r="C5112" s="293" t="s">
        <v>1039</v>
      </c>
      <c r="D5112" s="279" t="s">
        <v>32</v>
      </c>
      <c r="E5112" s="294"/>
      <c r="F5112" s="279" t="s">
        <v>5846</v>
      </c>
      <c r="G5112" s="290"/>
    </row>
    <row r="5113" spans="1:7" ht="20.399999999999999" hidden="1" outlineLevel="1">
      <c r="A5113" s="288" t="s">
        <v>5751</v>
      </c>
      <c r="B5113" s="292" t="s">
        <v>5847</v>
      </c>
      <c r="C5113" s="293" t="s">
        <v>1039</v>
      </c>
      <c r="D5113" s="279" t="s">
        <v>32</v>
      </c>
      <c r="E5113" s="294"/>
      <c r="F5113" s="279" t="s">
        <v>5846</v>
      </c>
      <c r="G5113" s="290"/>
    </row>
    <row r="5114" spans="1:7" ht="11.1" hidden="1" customHeight="1" outlineLevel="1">
      <c r="A5114" s="288" t="s">
        <v>5751</v>
      </c>
      <c r="B5114" s="292" t="s">
        <v>5848</v>
      </c>
      <c r="C5114" s="293" t="s">
        <v>1039</v>
      </c>
      <c r="D5114" s="279" t="s">
        <v>43</v>
      </c>
      <c r="E5114" s="294"/>
      <c r="F5114" s="279" t="s">
        <v>5846</v>
      </c>
      <c r="G5114" s="290"/>
    </row>
    <row r="5115" spans="1:7" ht="40.799999999999997" hidden="1" outlineLevel="1">
      <c r="A5115" s="288" t="s">
        <v>5751</v>
      </c>
      <c r="B5115" s="292" t="s">
        <v>5849</v>
      </c>
      <c r="C5115" s="293" t="s">
        <v>1039</v>
      </c>
      <c r="D5115" s="279" t="s">
        <v>43</v>
      </c>
      <c r="E5115" s="294"/>
      <c r="F5115" s="279" t="s">
        <v>5846</v>
      </c>
      <c r="G5115" s="290"/>
    </row>
    <row r="5116" spans="1:7" ht="20.399999999999999" hidden="1" outlineLevel="1">
      <c r="A5116" s="288" t="s">
        <v>5751</v>
      </c>
      <c r="B5116" s="288" t="s">
        <v>5850</v>
      </c>
      <c r="C5116" s="293" t="s">
        <v>1039</v>
      </c>
      <c r="D5116" s="279" t="s">
        <v>43</v>
      </c>
      <c r="E5116" s="294"/>
      <c r="F5116" s="279" t="s">
        <v>5846</v>
      </c>
      <c r="G5116" s="290"/>
    </row>
    <row r="5117" spans="1:7" ht="11.1" hidden="1" customHeight="1" outlineLevel="1">
      <c r="A5117" s="288" t="s">
        <v>5751</v>
      </c>
      <c r="B5117" s="292" t="s">
        <v>5851</v>
      </c>
      <c r="C5117" s="294"/>
      <c r="D5117" s="294"/>
      <c r="E5117" s="294"/>
      <c r="F5117" s="279" t="s">
        <v>5846</v>
      </c>
      <c r="G5117" s="290"/>
    </row>
    <row r="5118" spans="1:7" ht="20.399999999999999" hidden="1" outlineLevel="1">
      <c r="A5118" s="288" t="s">
        <v>5751</v>
      </c>
      <c r="B5118" s="292" t="s">
        <v>5852</v>
      </c>
      <c r="C5118" s="293" t="s">
        <v>1039</v>
      </c>
      <c r="D5118" s="279" t="s">
        <v>32</v>
      </c>
      <c r="E5118" s="294"/>
      <c r="F5118" s="279" t="s">
        <v>5846</v>
      </c>
      <c r="G5118" s="290"/>
    </row>
    <row r="5119" spans="1:7" ht="11.1" hidden="1" customHeight="1" outlineLevel="1">
      <c r="A5119" s="288" t="s">
        <v>5751</v>
      </c>
      <c r="B5119" s="292" t="s">
        <v>5853</v>
      </c>
      <c r="C5119" s="293" t="s">
        <v>1039</v>
      </c>
      <c r="D5119" s="279" t="s">
        <v>32</v>
      </c>
      <c r="E5119" s="294"/>
      <c r="F5119" s="279" t="s">
        <v>5846</v>
      </c>
      <c r="G5119" s="290"/>
    </row>
    <row r="5120" spans="1:7" ht="11.1" hidden="1" customHeight="1" outlineLevel="1">
      <c r="A5120" s="288" t="s">
        <v>5751</v>
      </c>
      <c r="B5120" s="295" t="s">
        <v>5854</v>
      </c>
      <c r="C5120" s="293" t="s">
        <v>1039</v>
      </c>
      <c r="D5120" s="279" t="s">
        <v>32</v>
      </c>
      <c r="E5120" s="294"/>
      <c r="F5120" s="279" t="s">
        <v>5846</v>
      </c>
      <c r="G5120" s="290"/>
    </row>
    <row r="5121" spans="1:7" ht="40.799999999999997" hidden="1" outlineLevel="1">
      <c r="A5121" s="288" t="s">
        <v>5751</v>
      </c>
      <c r="B5121" s="292" t="s">
        <v>5855</v>
      </c>
      <c r="C5121" s="293" t="s">
        <v>1039</v>
      </c>
      <c r="D5121" s="279" t="s">
        <v>32</v>
      </c>
      <c r="E5121" s="294"/>
      <c r="F5121" s="279" t="s">
        <v>5846</v>
      </c>
      <c r="G5121" s="290"/>
    </row>
    <row r="5122" spans="1:7" ht="30.6" hidden="1" outlineLevel="1">
      <c r="A5122" s="288" t="s">
        <v>5751</v>
      </c>
      <c r="B5122" s="288" t="s">
        <v>5856</v>
      </c>
      <c r="C5122" s="293" t="s">
        <v>1039</v>
      </c>
      <c r="D5122" s="279" t="s">
        <v>32</v>
      </c>
      <c r="E5122" s="294"/>
      <c r="F5122" s="279" t="s">
        <v>5846</v>
      </c>
      <c r="G5122" s="290"/>
    </row>
    <row r="5123" spans="1:7" ht="40.799999999999997" hidden="1" outlineLevel="1">
      <c r="A5123" s="288" t="s">
        <v>5751</v>
      </c>
      <c r="B5123" s="288" t="s">
        <v>5810</v>
      </c>
      <c r="C5123" s="293" t="s">
        <v>1039</v>
      </c>
      <c r="D5123" s="279" t="s">
        <v>43</v>
      </c>
      <c r="E5123" s="294"/>
      <c r="F5123" s="279" t="s">
        <v>5846</v>
      </c>
      <c r="G5123" s="290"/>
    </row>
    <row r="5124" spans="1:7" ht="20.399999999999999" hidden="1" outlineLevel="1">
      <c r="A5124" s="288" t="s">
        <v>5751</v>
      </c>
      <c r="B5124" s="288" t="s">
        <v>5857</v>
      </c>
      <c r="C5124" s="293" t="s">
        <v>1039</v>
      </c>
      <c r="D5124" s="279" t="s">
        <v>32</v>
      </c>
      <c r="E5124" s="294"/>
      <c r="F5124" s="279" t="s">
        <v>5846</v>
      </c>
      <c r="G5124" s="290"/>
    </row>
    <row r="5125" spans="1:7" ht="30.6" hidden="1" outlineLevel="1">
      <c r="A5125" s="288" t="s">
        <v>5751</v>
      </c>
      <c r="B5125" s="292" t="s">
        <v>5858</v>
      </c>
      <c r="C5125" s="293" t="s">
        <v>1039</v>
      </c>
      <c r="D5125" s="279" t="s">
        <v>43</v>
      </c>
      <c r="E5125" s="294"/>
      <c r="F5125" s="279" t="s">
        <v>5846</v>
      </c>
      <c r="G5125" s="290"/>
    </row>
    <row r="5126" spans="1:7" ht="51" hidden="1" outlineLevel="1">
      <c r="A5126" s="288" t="s">
        <v>5751</v>
      </c>
      <c r="B5126" s="292" t="s">
        <v>5859</v>
      </c>
      <c r="C5126" s="293" t="s">
        <v>1039</v>
      </c>
      <c r="D5126" s="279" t="s">
        <v>43</v>
      </c>
      <c r="E5126" s="294"/>
      <c r="F5126" s="279" t="s">
        <v>5846</v>
      </c>
      <c r="G5126" s="290"/>
    </row>
    <row r="5127" spans="1:7" ht="20.399999999999999" hidden="1" outlineLevel="1">
      <c r="A5127" s="288" t="s">
        <v>5751</v>
      </c>
      <c r="B5127" s="292" t="s">
        <v>5860</v>
      </c>
      <c r="C5127" s="293" t="s">
        <v>1039</v>
      </c>
      <c r="D5127" s="279" t="s">
        <v>43</v>
      </c>
      <c r="E5127" s="294"/>
      <c r="F5127" s="279" t="s">
        <v>5846</v>
      </c>
      <c r="G5127" s="290"/>
    </row>
    <row r="5128" spans="1:7" ht="30.6" hidden="1" outlineLevel="1">
      <c r="A5128" s="288" t="s">
        <v>5751</v>
      </c>
      <c r="B5128" s="292" t="s">
        <v>5861</v>
      </c>
      <c r="C5128" s="293" t="s">
        <v>1039</v>
      </c>
      <c r="D5128" s="279" t="s">
        <v>43</v>
      </c>
      <c r="E5128" s="294"/>
      <c r="F5128" s="279" t="s">
        <v>5846</v>
      </c>
      <c r="G5128" s="290"/>
    </row>
    <row r="5129" spans="1:7" ht="20.399999999999999" hidden="1" outlineLevel="1">
      <c r="A5129" s="288" t="s">
        <v>5751</v>
      </c>
      <c r="B5129" s="292" t="s">
        <v>5862</v>
      </c>
      <c r="C5129" s="293" t="s">
        <v>1039</v>
      </c>
      <c r="D5129" s="279" t="s">
        <v>43</v>
      </c>
      <c r="E5129" s="294"/>
      <c r="F5129" s="279" t="s">
        <v>5846</v>
      </c>
      <c r="G5129" s="290"/>
    </row>
    <row r="5130" spans="1:7" ht="20.399999999999999" hidden="1" outlineLevel="1">
      <c r="A5130" s="288" t="s">
        <v>5751</v>
      </c>
      <c r="B5130" s="292" t="s">
        <v>5863</v>
      </c>
      <c r="C5130" s="293" t="s">
        <v>1039</v>
      </c>
      <c r="D5130" s="279" t="s">
        <v>43</v>
      </c>
      <c r="E5130" s="294"/>
      <c r="F5130" s="279" t="s">
        <v>5846</v>
      </c>
      <c r="G5130" s="290"/>
    </row>
    <row r="5131" spans="1:7" ht="40.799999999999997" hidden="1" outlineLevel="1">
      <c r="A5131" s="288" t="s">
        <v>5751</v>
      </c>
      <c r="B5131" s="292" t="s">
        <v>5864</v>
      </c>
      <c r="C5131" s="298" t="s">
        <v>1043</v>
      </c>
      <c r="D5131" s="279" t="s">
        <v>32</v>
      </c>
      <c r="E5131" s="294"/>
      <c r="F5131" s="279" t="s">
        <v>5846</v>
      </c>
      <c r="G5131" s="290"/>
    </row>
    <row r="5132" spans="1:7" ht="20.399999999999999" hidden="1" outlineLevel="1">
      <c r="A5132" s="288" t="s">
        <v>5751</v>
      </c>
      <c r="B5132" s="292" t="s">
        <v>5865</v>
      </c>
      <c r="C5132" s="298" t="s">
        <v>1043</v>
      </c>
      <c r="D5132" s="279" t="s">
        <v>43</v>
      </c>
      <c r="E5132" s="294"/>
      <c r="F5132" s="279" t="s">
        <v>5846</v>
      </c>
      <c r="G5132" s="290"/>
    </row>
    <row r="5133" spans="1:7" ht="20.399999999999999" hidden="1" outlineLevel="1">
      <c r="A5133" s="288" t="s">
        <v>5751</v>
      </c>
      <c r="B5133" s="292" t="s">
        <v>5866</v>
      </c>
      <c r="C5133" s="298" t="s">
        <v>1043</v>
      </c>
      <c r="D5133" s="279" t="s">
        <v>43</v>
      </c>
      <c r="E5133" s="294"/>
      <c r="F5133" s="279" t="s">
        <v>5846</v>
      </c>
      <c r="G5133" s="290"/>
    </row>
    <row r="5134" spans="1:7" ht="61.2" hidden="1" outlineLevel="1">
      <c r="A5134" s="288" t="s">
        <v>5751</v>
      </c>
      <c r="B5134" s="288" t="s">
        <v>5867</v>
      </c>
      <c r="C5134" s="298" t="s">
        <v>1043</v>
      </c>
      <c r="D5134" s="279" t="s">
        <v>32</v>
      </c>
      <c r="E5134" s="294"/>
      <c r="F5134" s="279" t="s">
        <v>5846</v>
      </c>
      <c r="G5134" s="290"/>
    </row>
    <row r="5135" spans="1:7" ht="40.799999999999997" hidden="1" outlineLevel="1">
      <c r="A5135" s="288" t="s">
        <v>5751</v>
      </c>
      <c r="B5135" s="288" t="s">
        <v>5868</v>
      </c>
      <c r="C5135" s="293" t="s">
        <v>1039</v>
      </c>
      <c r="D5135" s="279" t="s">
        <v>5688</v>
      </c>
      <c r="E5135" s="294"/>
      <c r="F5135" s="279" t="s">
        <v>5846</v>
      </c>
      <c r="G5135" s="290"/>
    </row>
    <row r="5136" spans="1:7" ht="30.6" hidden="1" outlineLevel="1">
      <c r="A5136" s="288" t="s">
        <v>5751</v>
      </c>
      <c r="B5136" s="288" t="s">
        <v>5823</v>
      </c>
      <c r="C5136" s="293" t="s">
        <v>1039</v>
      </c>
      <c r="D5136" s="279" t="s">
        <v>5688</v>
      </c>
      <c r="E5136" s="294"/>
      <c r="F5136" s="279" t="s">
        <v>5846</v>
      </c>
      <c r="G5136" s="290"/>
    </row>
    <row r="5137" spans="1:7" ht="20.399999999999999" hidden="1" outlineLevel="1">
      <c r="A5137" s="288" t="s">
        <v>5751</v>
      </c>
      <c r="B5137" s="288" t="s">
        <v>5869</v>
      </c>
      <c r="C5137" s="293" t="s">
        <v>1039</v>
      </c>
      <c r="D5137" s="279" t="s">
        <v>32</v>
      </c>
      <c r="E5137" s="294"/>
      <c r="F5137" s="279" t="s">
        <v>5846</v>
      </c>
      <c r="G5137" s="290"/>
    </row>
    <row r="5138" spans="1:7" ht="15.75" hidden="1" customHeight="1" outlineLevel="1">
      <c r="A5138" s="288" t="s">
        <v>5751</v>
      </c>
      <c r="B5138" s="300" t="s">
        <v>5870</v>
      </c>
      <c r="C5138" s="293" t="s">
        <v>1039</v>
      </c>
      <c r="D5138" s="279" t="s">
        <v>32</v>
      </c>
      <c r="E5138" s="294"/>
      <c r="F5138" s="279" t="s">
        <v>5846</v>
      </c>
      <c r="G5138" s="290"/>
    </row>
    <row r="5139" spans="1:7" ht="12" hidden="1" customHeight="1" outlineLevel="1">
      <c r="A5139" s="288" t="s">
        <v>5751</v>
      </c>
      <c r="B5139" s="300" t="s">
        <v>5871</v>
      </c>
      <c r="C5139" s="293" t="s">
        <v>1039</v>
      </c>
      <c r="D5139" s="279" t="s">
        <v>32</v>
      </c>
      <c r="E5139" s="294"/>
      <c r="F5139" s="279" t="s">
        <v>5846</v>
      </c>
      <c r="G5139" s="290"/>
    </row>
    <row r="5140" spans="1:7" ht="30.6" hidden="1" outlineLevel="1">
      <c r="A5140" s="288" t="s">
        <v>5751</v>
      </c>
      <c r="B5140" s="300" t="s">
        <v>5872</v>
      </c>
      <c r="C5140" s="293" t="s">
        <v>1039</v>
      </c>
      <c r="D5140" s="279" t="s">
        <v>43</v>
      </c>
      <c r="E5140" s="294"/>
      <c r="F5140" s="279" t="s">
        <v>5846</v>
      </c>
      <c r="G5140" s="290"/>
    </row>
    <row r="5141" spans="1:7" ht="11.1" hidden="1" customHeight="1" outlineLevel="1">
      <c r="A5141" s="288" t="s">
        <v>5751</v>
      </c>
      <c r="B5141" s="295" t="s">
        <v>5873</v>
      </c>
      <c r="C5141" s="293" t="s">
        <v>1039</v>
      </c>
      <c r="D5141" s="279" t="s">
        <v>32</v>
      </c>
      <c r="E5141" s="294"/>
      <c r="F5141" s="279" t="s">
        <v>5846</v>
      </c>
      <c r="G5141" s="290"/>
    </row>
    <row r="5142" spans="1:7" ht="17.25" hidden="1" customHeight="1" outlineLevel="1">
      <c r="A5142" s="288" t="s">
        <v>5751</v>
      </c>
      <c r="B5142" s="295" t="s">
        <v>5874</v>
      </c>
      <c r="C5142" s="293" t="s">
        <v>1039</v>
      </c>
      <c r="D5142" s="279" t="s">
        <v>32</v>
      </c>
      <c r="E5142" s="294"/>
      <c r="F5142" s="279" t="s">
        <v>5846</v>
      </c>
      <c r="G5142" s="290"/>
    </row>
    <row r="5143" spans="1:7" ht="26.25" hidden="1" customHeight="1" outlineLevel="1">
      <c r="A5143" s="288" t="s">
        <v>5751</v>
      </c>
      <c r="B5143" s="295" t="s">
        <v>5875</v>
      </c>
      <c r="C5143" s="293" t="s">
        <v>1039</v>
      </c>
      <c r="D5143" s="279" t="s">
        <v>43</v>
      </c>
      <c r="E5143" s="294"/>
      <c r="F5143" s="279" t="s">
        <v>5846</v>
      </c>
      <c r="G5143" s="290"/>
    </row>
    <row r="5144" spans="1:7" ht="11.1" hidden="1" customHeight="1" outlineLevel="1">
      <c r="A5144" s="288" t="s">
        <v>5751</v>
      </c>
      <c r="B5144" s="288" t="s">
        <v>5876</v>
      </c>
      <c r="C5144" s="279" t="s">
        <v>1035</v>
      </c>
      <c r="D5144" s="279" t="s">
        <v>1035</v>
      </c>
      <c r="E5144" s="294"/>
      <c r="F5144" s="279"/>
      <c r="G5144" s="290"/>
    </row>
    <row r="5145" spans="1:7" ht="11.1" hidden="1" customHeight="1" outlineLevel="1">
      <c r="A5145" s="288" t="s">
        <v>5751</v>
      </c>
      <c r="B5145" s="303" t="s">
        <v>5877</v>
      </c>
      <c r="C5145" s="279" t="s">
        <v>1035</v>
      </c>
      <c r="D5145" s="279" t="s">
        <v>1035</v>
      </c>
      <c r="E5145" s="294"/>
      <c r="F5145" s="279"/>
      <c r="G5145" s="290"/>
    </row>
    <row r="5146" spans="1:7" ht="11.1" hidden="1" customHeight="1" outlineLevel="1">
      <c r="A5146" s="288" t="s">
        <v>5751</v>
      </c>
      <c r="B5146" s="303" t="s">
        <v>5878</v>
      </c>
      <c r="C5146" s="279" t="s">
        <v>1035</v>
      </c>
      <c r="D5146" s="279" t="s">
        <v>1035</v>
      </c>
      <c r="E5146" s="294"/>
      <c r="F5146" s="279"/>
      <c r="G5146" s="290"/>
    </row>
    <row r="5147" spans="1:7" ht="11.1" hidden="1" customHeight="1" outlineLevel="1">
      <c r="A5147" s="288" t="s">
        <v>5751</v>
      </c>
      <c r="B5147" s="303" t="s">
        <v>5879</v>
      </c>
      <c r="C5147" s="279" t="s">
        <v>1035</v>
      </c>
      <c r="D5147" s="279" t="s">
        <v>1035</v>
      </c>
      <c r="E5147" s="294"/>
      <c r="F5147" s="279"/>
      <c r="G5147" s="290"/>
    </row>
    <row r="5148" spans="1:7" ht="11.1" hidden="1" customHeight="1" outlineLevel="1">
      <c r="A5148" s="288" t="s">
        <v>5751</v>
      </c>
      <c r="B5148" s="303" t="s">
        <v>5880</v>
      </c>
      <c r="C5148" s="279" t="s">
        <v>1035</v>
      </c>
      <c r="D5148" s="279" t="s">
        <v>1035</v>
      </c>
      <c r="E5148" s="294"/>
      <c r="F5148" s="279"/>
      <c r="G5148" s="290"/>
    </row>
    <row r="5149" spans="1:7" ht="11.1" hidden="1" customHeight="1" outlineLevel="1">
      <c r="A5149" s="288" t="s">
        <v>5751</v>
      </c>
      <c r="B5149" s="303" t="s">
        <v>5881</v>
      </c>
      <c r="C5149" s="279" t="s">
        <v>1035</v>
      </c>
      <c r="D5149" s="279" t="s">
        <v>1035</v>
      </c>
      <c r="E5149" s="294"/>
      <c r="F5149" s="279"/>
      <c r="G5149" s="290"/>
    </row>
    <row r="5150" spans="1:7" ht="11.1" hidden="1" customHeight="1" outlineLevel="1">
      <c r="A5150" s="288" t="s">
        <v>5751</v>
      </c>
      <c r="B5150" s="303" t="s">
        <v>5882</v>
      </c>
      <c r="C5150" s="279" t="s">
        <v>1035</v>
      </c>
      <c r="D5150" s="279" t="s">
        <v>1035</v>
      </c>
      <c r="E5150" s="294"/>
      <c r="F5150" s="279"/>
      <c r="G5150" s="290"/>
    </row>
    <row r="5151" spans="1:7" ht="11.1" hidden="1" customHeight="1" outlineLevel="1">
      <c r="A5151" s="288" t="s">
        <v>5751</v>
      </c>
      <c r="B5151" s="303" t="s">
        <v>5883</v>
      </c>
      <c r="C5151" s="279" t="s">
        <v>1035</v>
      </c>
      <c r="D5151" s="279" t="s">
        <v>1035</v>
      </c>
      <c r="E5151" s="294"/>
      <c r="F5151" s="279"/>
      <c r="G5151" s="290"/>
    </row>
    <row r="5152" spans="1:7" ht="11.1" hidden="1" customHeight="1" outlineLevel="1">
      <c r="A5152" s="288" t="s">
        <v>5751</v>
      </c>
      <c r="B5152" s="303" t="s">
        <v>5884</v>
      </c>
      <c r="C5152" s="279" t="s">
        <v>1035</v>
      </c>
      <c r="D5152" s="279" t="s">
        <v>1035</v>
      </c>
      <c r="E5152" s="294"/>
      <c r="F5152" s="279"/>
      <c r="G5152" s="290"/>
    </row>
    <row r="5153" spans="1:7" ht="11.1" hidden="1" customHeight="1" outlineLevel="1">
      <c r="A5153" s="288" t="s">
        <v>5751</v>
      </c>
      <c r="B5153" s="303" t="s">
        <v>5885</v>
      </c>
      <c r="C5153" s="279" t="s">
        <v>1035</v>
      </c>
      <c r="D5153" s="279" t="s">
        <v>1035</v>
      </c>
      <c r="E5153" s="294"/>
      <c r="F5153" s="279"/>
      <c r="G5153" s="290"/>
    </row>
    <row r="5154" spans="1:7" ht="11.1" hidden="1" customHeight="1" outlineLevel="1">
      <c r="A5154" s="288" t="s">
        <v>5751</v>
      </c>
      <c r="B5154" s="303" t="s">
        <v>5886</v>
      </c>
      <c r="C5154" s="279" t="s">
        <v>1035</v>
      </c>
      <c r="D5154" s="279" t="s">
        <v>1035</v>
      </c>
      <c r="E5154" s="294"/>
      <c r="F5154" s="279"/>
      <c r="G5154" s="290"/>
    </row>
    <row r="5155" spans="1:7" ht="11.1" hidden="1" customHeight="1" outlineLevel="1">
      <c r="A5155" s="288" t="s">
        <v>5751</v>
      </c>
      <c r="B5155" s="303" t="s">
        <v>5887</v>
      </c>
      <c r="C5155" s="279" t="s">
        <v>1035</v>
      </c>
      <c r="D5155" s="279" t="s">
        <v>1035</v>
      </c>
      <c r="E5155" s="294"/>
      <c r="F5155" s="279"/>
      <c r="G5155" s="290"/>
    </row>
    <row r="5156" spans="1:7" ht="11.1" hidden="1" customHeight="1" outlineLevel="1">
      <c r="A5156" s="288" t="s">
        <v>5751</v>
      </c>
      <c r="B5156" s="303" t="s">
        <v>5888</v>
      </c>
      <c r="C5156" s="279" t="s">
        <v>1035</v>
      </c>
      <c r="D5156" s="279" t="s">
        <v>1035</v>
      </c>
      <c r="E5156" s="294"/>
      <c r="F5156" s="279"/>
      <c r="G5156" s="290"/>
    </row>
    <row r="5157" spans="1:7" ht="11.1" hidden="1" customHeight="1" outlineLevel="1">
      <c r="A5157" s="288" t="s">
        <v>5751</v>
      </c>
      <c r="B5157" s="303" t="s">
        <v>5889</v>
      </c>
      <c r="C5157" s="279" t="s">
        <v>1035</v>
      </c>
      <c r="D5157" s="279" t="s">
        <v>1035</v>
      </c>
      <c r="E5157" s="294"/>
      <c r="F5157" s="279"/>
      <c r="G5157" s="290"/>
    </row>
    <row r="5158" spans="1:7" ht="11.1" hidden="1" customHeight="1" outlineLevel="1">
      <c r="A5158" s="288" t="s">
        <v>5751</v>
      </c>
      <c r="B5158" s="303" t="s">
        <v>5890</v>
      </c>
      <c r="C5158" s="279" t="s">
        <v>1035</v>
      </c>
      <c r="D5158" s="279" t="s">
        <v>1035</v>
      </c>
      <c r="E5158" s="294"/>
      <c r="F5158" s="279"/>
      <c r="G5158" s="290"/>
    </row>
    <row r="5159" spans="1:7" ht="11.1" hidden="1" customHeight="1" outlineLevel="1">
      <c r="A5159" s="288" t="s">
        <v>5751</v>
      </c>
      <c r="B5159" s="288" t="s">
        <v>5891</v>
      </c>
      <c r="C5159" s="279" t="s">
        <v>1035</v>
      </c>
      <c r="D5159" s="279" t="s">
        <v>1035</v>
      </c>
      <c r="E5159" s="294"/>
      <c r="F5159" s="279"/>
      <c r="G5159" s="290"/>
    </row>
    <row r="5160" spans="1:7" ht="11.1" hidden="1" customHeight="1" outlineLevel="1">
      <c r="A5160" s="288" t="s">
        <v>5751</v>
      </c>
      <c r="B5160" s="303" t="s">
        <v>5892</v>
      </c>
      <c r="C5160" s="279" t="s">
        <v>1035</v>
      </c>
      <c r="D5160" s="279" t="s">
        <v>1035</v>
      </c>
      <c r="E5160" s="294"/>
      <c r="F5160" s="279"/>
      <c r="G5160" s="290"/>
    </row>
    <row r="5161" spans="1:7" ht="11.1" hidden="1" customHeight="1" outlineLevel="1">
      <c r="A5161" s="288" t="s">
        <v>5751</v>
      </c>
      <c r="B5161" s="288" t="s">
        <v>5893</v>
      </c>
      <c r="C5161" s="279" t="s">
        <v>1035</v>
      </c>
      <c r="D5161" s="279" t="s">
        <v>1035</v>
      </c>
      <c r="E5161" s="294"/>
      <c r="F5161" s="279"/>
      <c r="G5161" s="290"/>
    </row>
    <row r="5162" spans="1:7" ht="11.1" hidden="1" customHeight="1" outlineLevel="1">
      <c r="A5162" s="288" t="s">
        <v>5751</v>
      </c>
      <c r="B5162" s="303" t="s">
        <v>5894</v>
      </c>
      <c r="C5162" s="279" t="s">
        <v>1035</v>
      </c>
      <c r="D5162" s="279" t="s">
        <v>1035</v>
      </c>
      <c r="E5162" s="294"/>
      <c r="F5162" s="279"/>
      <c r="G5162" s="290"/>
    </row>
    <row r="5163" spans="1:7" ht="11.1" hidden="1" customHeight="1" outlineLevel="1">
      <c r="A5163" s="288" t="s">
        <v>5751</v>
      </c>
      <c r="B5163" s="303" t="s">
        <v>5895</v>
      </c>
      <c r="C5163" s="279" t="s">
        <v>1035</v>
      </c>
      <c r="D5163" s="279" t="s">
        <v>1035</v>
      </c>
      <c r="E5163" s="294"/>
      <c r="F5163" s="279"/>
      <c r="G5163" s="290"/>
    </row>
    <row r="5164" spans="1:7" ht="11.1" hidden="1" customHeight="1" outlineLevel="1">
      <c r="A5164" s="288" t="s">
        <v>5751</v>
      </c>
      <c r="B5164" s="288" t="s">
        <v>5896</v>
      </c>
      <c r="C5164" s="279" t="s">
        <v>1035</v>
      </c>
      <c r="D5164" s="279" t="s">
        <v>1035</v>
      </c>
      <c r="E5164" s="294"/>
      <c r="F5164" s="279"/>
      <c r="G5164" s="290"/>
    </row>
    <row r="5165" spans="1:7" ht="11.1" hidden="1" customHeight="1" outlineLevel="1">
      <c r="A5165" s="288" t="s">
        <v>5751</v>
      </c>
      <c r="B5165" s="303" t="s">
        <v>5897</v>
      </c>
      <c r="C5165" s="279" t="s">
        <v>1035</v>
      </c>
      <c r="D5165" s="279" t="s">
        <v>1035</v>
      </c>
      <c r="E5165" s="294"/>
      <c r="F5165" s="279"/>
      <c r="G5165" s="290"/>
    </row>
    <row r="5166" spans="1:7" ht="11.1" hidden="1" customHeight="1" outlineLevel="1">
      <c r="A5166" s="288" t="s">
        <v>5751</v>
      </c>
      <c r="B5166" s="303" t="s">
        <v>5898</v>
      </c>
      <c r="C5166" s="279" t="s">
        <v>1035</v>
      </c>
      <c r="D5166" s="279" t="s">
        <v>1035</v>
      </c>
      <c r="E5166" s="294"/>
      <c r="F5166" s="279"/>
      <c r="G5166" s="290"/>
    </row>
    <row r="5167" spans="1:7" ht="11.1" hidden="1" customHeight="1" outlineLevel="1">
      <c r="A5167" s="288" t="s">
        <v>5751</v>
      </c>
      <c r="B5167" s="303" t="s">
        <v>5899</v>
      </c>
      <c r="C5167" s="279" t="s">
        <v>1035</v>
      </c>
      <c r="D5167" s="279" t="s">
        <v>1035</v>
      </c>
      <c r="E5167" s="294"/>
      <c r="F5167" s="279"/>
      <c r="G5167" s="290"/>
    </row>
    <row r="5168" spans="1:7" ht="11.1" hidden="1" customHeight="1" outlineLevel="1">
      <c r="A5168" s="288" t="s">
        <v>5751</v>
      </c>
      <c r="B5168" s="304" t="s">
        <v>5900</v>
      </c>
      <c r="C5168" s="279" t="s">
        <v>1035</v>
      </c>
      <c r="D5168" s="279" t="s">
        <v>1035</v>
      </c>
      <c r="E5168" s="294"/>
      <c r="F5168" s="279"/>
      <c r="G5168" s="290"/>
    </row>
    <row r="5169" spans="1:7" ht="11.1" hidden="1" customHeight="1" outlineLevel="1">
      <c r="A5169" s="288" t="s">
        <v>5751</v>
      </c>
      <c r="B5169" s="288" t="s">
        <v>5901</v>
      </c>
      <c r="C5169" s="279" t="s">
        <v>1035</v>
      </c>
      <c r="D5169" s="279" t="s">
        <v>1035</v>
      </c>
      <c r="E5169" s="294"/>
      <c r="F5169" s="279"/>
      <c r="G5169" s="290"/>
    </row>
    <row r="5170" spans="1:7" ht="11.1" hidden="1" customHeight="1" outlineLevel="1">
      <c r="A5170" s="288" t="s">
        <v>5751</v>
      </c>
      <c r="B5170" s="305" t="s">
        <v>5902</v>
      </c>
      <c r="C5170" s="279" t="s">
        <v>1035</v>
      </c>
      <c r="D5170" s="279" t="s">
        <v>1035</v>
      </c>
      <c r="E5170" s="294"/>
      <c r="F5170" s="279"/>
      <c r="G5170" s="290"/>
    </row>
    <row r="5171" spans="1:7" ht="11.1" hidden="1" customHeight="1" outlineLevel="1">
      <c r="A5171" s="288" t="s">
        <v>5751</v>
      </c>
      <c r="B5171" s="303" t="s">
        <v>5903</v>
      </c>
      <c r="C5171" s="279" t="s">
        <v>1035</v>
      </c>
      <c r="D5171" s="279" t="s">
        <v>1035</v>
      </c>
      <c r="E5171" s="294"/>
      <c r="F5171" s="279"/>
      <c r="G5171" s="290"/>
    </row>
    <row r="5172" spans="1:7" ht="11.1" hidden="1" customHeight="1" outlineLevel="1">
      <c r="A5172" s="288" t="s">
        <v>5751</v>
      </c>
      <c r="B5172" s="305" t="s">
        <v>5904</v>
      </c>
      <c r="C5172" s="279" t="s">
        <v>1035</v>
      </c>
      <c r="D5172" s="279" t="s">
        <v>1035</v>
      </c>
      <c r="E5172" s="294"/>
      <c r="F5172" s="279"/>
      <c r="G5172" s="290"/>
    </row>
    <row r="5173" spans="1:7" ht="11.1" hidden="1" customHeight="1" outlineLevel="1">
      <c r="A5173" s="288" t="s">
        <v>5751</v>
      </c>
      <c r="B5173" s="303" t="s">
        <v>5905</v>
      </c>
      <c r="C5173" s="279" t="s">
        <v>1035</v>
      </c>
      <c r="D5173" s="279" t="s">
        <v>1035</v>
      </c>
      <c r="E5173" s="294"/>
      <c r="F5173" s="279"/>
      <c r="G5173" s="290"/>
    </row>
    <row r="5174" spans="1:7" ht="11.1" hidden="1" customHeight="1" outlineLevel="1">
      <c r="A5174" s="288" t="s">
        <v>5751</v>
      </c>
      <c r="B5174" s="305" t="s">
        <v>5906</v>
      </c>
      <c r="C5174" s="279" t="s">
        <v>1035</v>
      </c>
      <c r="D5174" s="279" t="s">
        <v>1035</v>
      </c>
      <c r="E5174" s="294"/>
      <c r="F5174" s="279"/>
      <c r="G5174" s="290"/>
    </row>
    <row r="5175" spans="1:7" ht="11.1" hidden="1" customHeight="1" outlineLevel="1">
      <c r="A5175" s="288" t="s">
        <v>5751</v>
      </c>
      <c r="B5175" s="303" t="s">
        <v>5907</v>
      </c>
      <c r="C5175" s="279" t="s">
        <v>1035</v>
      </c>
      <c r="D5175" s="279" t="s">
        <v>1035</v>
      </c>
      <c r="E5175" s="294"/>
      <c r="F5175" s="279"/>
      <c r="G5175" s="290"/>
    </row>
    <row r="5176" spans="1:7" ht="11.1" hidden="1" customHeight="1" outlineLevel="1">
      <c r="A5176" s="288" t="s">
        <v>5751</v>
      </c>
      <c r="B5176" s="305" t="s">
        <v>5908</v>
      </c>
      <c r="C5176" s="279" t="s">
        <v>1035</v>
      </c>
      <c r="D5176" s="279" t="s">
        <v>1035</v>
      </c>
      <c r="E5176" s="294"/>
      <c r="F5176" s="279"/>
      <c r="G5176" s="290"/>
    </row>
    <row r="5177" spans="1:7" ht="11.1" hidden="1" customHeight="1" outlineLevel="1">
      <c r="A5177" s="288" t="s">
        <v>5751</v>
      </c>
      <c r="B5177" s="303" t="s">
        <v>5909</v>
      </c>
      <c r="C5177" s="279" t="s">
        <v>1035</v>
      </c>
      <c r="D5177" s="279" t="s">
        <v>1035</v>
      </c>
      <c r="E5177" s="294"/>
      <c r="F5177" s="279"/>
      <c r="G5177" s="290"/>
    </row>
    <row r="5178" spans="1:7" ht="11.1" hidden="1" customHeight="1" outlineLevel="1">
      <c r="A5178" s="288" t="s">
        <v>5751</v>
      </c>
      <c r="B5178" s="305" t="s">
        <v>5910</v>
      </c>
      <c r="C5178" s="279" t="s">
        <v>1035</v>
      </c>
      <c r="D5178" s="279" t="s">
        <v>1035</v>
      </c>
      <c r="E5178" s="294"/>
      <c r="F5178" s="279"/>
      <c r="G5178" s="290"/>
    </row>
    <row r="5179" spans="1:7" ht="11.1" hidden="1" customHeight="1" outlineLevel="1">
      <c r="A5179" s="288" t="s">
        <v>5751</v>
      </c>
      <c r="B5179" s="303" t="s">
        <v>5911</v>
      </c>
      <c r="C5179" s="279" t="s">
        <v>1035</v>
      </c>
      <c r="D5179" s="279" t="s">
        <v>1035</v>
      </c>
      <c r="E5179" s="294"/>
      <c r="F5179" s="279"/>
      <c r="G5179" s="290"/>
    </row>
    <row r="5180" spans="1:7" ht="11.1" hidden="1" customHeight="1" outlineLevel="1">
      <c r="A5180" s="288" t="s">
        <v>5751</v>
      </c>
      <c r="B5180" s="305" t="s">
        <v>5912</v>
      </c>
      <c r="C5180" s="279" t="s">
        <v>1035</v>
      </c>
      <c r="D5180" s="279" t="s">
        <v>1035</v>
      </c>
      <c r="E5180" s="294"/>
      <c r="F5180" s="279"/>
      <c r="G5180" s="290"/>
    </row>
    <row r="5181" spans="1:7" ht="11.1" hidden="1" customHeight="1" outlineLevel="1">
      <c r="A5181" s="288" t="s">
        <v>5751</v>
      </c>
      <c r="B5181" s="303" t="s">
        <v>5913</v>
      </c>
      <c r="C5181" s="279" t="s">
        <v>1035</v>
      </c>
      <c r="D5181" s="279" t="s">
        <v>1035</v>
      </c>
      <c r="E5181" s="294"/>
      <c r="F5181" s="279"/>
      <c r="G5181" s="290"/>
    </row>
    <row r="5182" spans="1:7" ht="11.1" hidden="1" customHeight="1" outlineLevel="1">
      <c r="A5182" s="288" t="s">
        <v>5751</v>
      </c>
      <c r="B5182" s="305" t="s">
        <v>5914</v>
      </c>
      <c r="C5182" s="279" t="s">
        <v>1035</v>
      </c>
      <c r="D5182" s="279" t="s">
        <v>1035</v>
      </c>
      <c r="E5182" s="294"/>
      <c r="F5182" s="279"/>
      <c r="G5182" s="290"/>
    </row>
    <row r="5183" spans="1:7" ht="11.1" hidden="1" customHeight="1" outlineLevel="1">
      <c r="A5183" s="288" t="s">
        <v>5751</v>
      </c>
      <c r="B5183" s="303" t="s">
        <v>5915</v>
      </c>
      <c r="C5183" s="279" t="s">
        <v>1035</v>
      </c>
      <c r="D5183" s="279" t="s">
        <v>1035</v>
      </c>
      <c r="E5183" s="294"/>
      <c r="F5183" s="279"/>
      <c r="G5183" s="290"/>
    </row>
    <row r="5184" spans="1:7" ht="11.1" hidden="1" customHeight="1" outlineLevel="1">
      <c r="A5184" s="288" t="s">
        <v>5751</v>
      </c>
      <c r="B5184" s="305" t="s">
        <v>5916</v>
      </c>
      <c r="C5184" s="279" t="s">
        <v>1035</v>
      </c>
      <c r="D5184" s="279" t="s">
        <v>1035</v>
      </c>
      <c r="E5184" s="294"/>
      <c r="F5184" s="279"/>
      <c r="G5184" s="290"/>
    </row>
    <row r="5185" spans="1:7" ht="11.1" hidden="1" customHeight="1" outlineLevel="1">
      <c r="A5185" s="288" t="s">
        <v>5751</v>
      </c>
      <c r="B5185" s="303" t="s">
        <v>5917</v>
      </c>
      <c r="C5185" s="279" t="s">
        <v>1035</v>
      </c>
      <c r="D5185" s="279" t="s">
        <v>1035</v>
      </c>
      <c r="E5185" s="294"/>
      <c r="F5185" s="279"/>
      <c r="G5185" s="290"/>
    </row>
    <row r="5186" spans="1:7" ht="11.1" hidden="1" customHeight="1" outlineLevel="1">
      <c r="A5186" s="288" t="s">
        <v>5751</v>
      </c>
      <c r="B5186" s="289" t="s">
        <v>5781</v>
      </c>
      <c r="C5186" s="279" t="s">
        <v>1035</v>
      </c>
      <c r="D5186" s="279" t="s">
        <v>1035</v>
      </c>
      <c r="E5186" s="294"/>
      <c r="F5186" s="279"/>
      <c r="G5186" s="290"/>
    </row>
    <row r="5187" spans="1:7" ht="11.1" hidden="1" customHeight="1" outlineLevel="1">
      <c r="A5187" s="288" t="s">
        <v>5751</v>
      </c>
      <c r="B5187" s="278" t="s">
        <v>5918</v>
      </c>
      <c r="C5187" s="279" t="s">
        <v>1035</v>
      </c>
      <c r="D5187" s="279" t="s">
        <v>1035</v>
      </c>
      <c r="E5187" s="294"/>
      <c r="F5187" s="279"/>
      <c r="G5187" s="290"/>
    </row>
    <row r="5188" spans="1:7" ht="11.1" hidden="1" customHeight="1" outlineLevel="1">
      <c r="A5188" s="288" t="s">
        <v>5751</v>
      </c>
      <c r="B5188" s="302" t="s">
        <v>5919</v>
      </c>
      <c r="C5188" s="279" t="s">
        <v>1035</v>
      </c>
      <c r="D5188" s="279" t="s">
        <v>1035</v>
      </c>
      <c r="E5188" s="294"/>
      <c r="F5188" s="279"/>
      <c r="G5188" s="290"/>
    </row>
    <row r="5189" spans="1:7" ht="11.1" hidden="1" customHeight="1" outlineLevel="1">
      <c r="A5189" s="288" t="s">
        <v>5751</v>
      </c>
      <c r="B5189" s="302" t="s">
        <v>5920</v>
      </c>
      <c r="C5189" s="279" t="s">
        <v>1035</v>
      </c>
      <c r="D5189" s="279" t="s">
        <v>1035</v>
      </c>
      <c r="E5189" s="294"/>
      <c r="F5189" s="279"/>
      <c r="G5189" s="290"/>
    </row>
    <row r="5190" spans="1:7" hidden="1" outlineLevel="1">
      <c r="A5190" s="288" t="s">
        <v>5751</v>
      </c>
      <c r="B5190" s="289" t="s">
        <v>5921</v>
      </c>
      <c r="C5190" s="293" t="s">
        <v>1039</v>
      </c>
      <c r="D5190" s="293" t="s">
        <v>43</v>
      </c>
      <c r="E5190" s="294"/>
      <c r="F5190" s="279" t="s">
        <v>5846</v>
      </c>
      <c r="G5190" s="290"/>
    </row>
    <row r="5191" spans="1:7" ht="30.6" hidden="1" outlineLevel="1">
      <c r="A5191" s="288" t="s">
        <v>5751</v>
      </c>
      <c r="B5191" s="288" t="s">
        <v>5922</v>
      </c>
      <c r="C5191" s="293" t="s">
        <v>1039</v>
      </c>
      <c r="D5191" s="293" t="s">
        <v>43</v>
      </c>
      <c r="E5191" s="294"/>
      <c r="F5191" s="279" t="s">
        <v>5846</v>
      </c>
      <c r="G5191" s="290"/>
    </row>
    <row r="5192" spans="1:7" ht="20.399999999999999" hidden="1" outlineLevel="1">
      <c r="A5192" s="288" t="s">
        <v>5751</v>
      </c>
      <c r="B5192" s="294" t="s">
        <v>5923</v>
      </c>
      <c r="C5192" s="279" t="s">
        <v>1035</v>
      </c>
      <c r="D5192" s="294"/>
      <c r="E5192" s="294"/>
      <c r="F5192" s="279"/>
      <c r="G5192" s="290"/>
    </row>
    <row r="5193" spans="1:7" ht="30.6" hidden="1" outlineLevel="1">
      <c r="A5193" s="288" t="s">
        <v>5751</v>
      </c>
      <c r="B5193" s="303" t="s">
        <v>5924</v>
      </c>
      <c r="C5193" s="279" t="s">
        <v>1035</v>
      </c>
      <c r="D5193" s="294"/>
      <c r="E5193" s="294"/>
      <c r="F5193" s="279"/>
      <c r="G5193" s="290"/>
    </row>
    <row r="5194" spans="1:7" ht="40.799999999999997" hidden="1" outlineLevel="1">
      <c r="A5194" s="288" t="s">
        <v>5751</v>
      </c>
      <c r="B5194" s="306" t="s">
        <v>5925</v>
      </c>
      <c r="C5194" s="293" t="s">
        <v>1039</v>
      </c>
      <c r="D5194" s="293" t="s">
        <v>43</v>
      </c>
      <c r="E5194" s="294"/>
      <c r="F5194" s="279" t="s">
        <v>5846</v>
      </c>
      <c r="G5194" s="290"/>
    </row>
    <row r="5195" spans="1:7" ht="11.1" hidden="1" customHeight="1" outlineLevel="1">
      <c r="A5195" s="288" t="s">
        <v>5751</v>
      </c>
      <c r="B5195" s="303" t="s">
        <v>5926</v>
      </c>
      <c r="C5195" s="279" t="s">
        <v>1035</v>
      </c>
      <c r="D5195" s="294"/>
      <c r="E5195" s="294"/>
      <c r="F5195" s="279"/>
      <c r="G5195" s="290"/>
    </row>
    <row r="5196" spans="1:7" ht="11.1" hidden="1" customHeight="1" outlineLevel="1">
      <c r="A5196" s="288" t="s">
        <v>5751</v>
      </c>
      <c r="B5196" s="302" t="s">
        <v>5927</v>
      </c>
      <c r="C5196" s="279" t="s">
        <v>1035</v>
      </c>
      <c r="D5196" s="294"/>
      <c r="E5196" s="294"/>
      <c r="F5196" s="279"/>
      <c r="G5196" s="290"/>
    </row>
    <row r="5197" spans="1:7" ht="11.1" hidden="1" customHeight="1" outlineLevel="1">
      <c r="A5197" s="288" t="s">
        <v>5751</v>
      </c>
      <c r="B5197" s="302" t="s">
        <v>5928</v>
      </c>
      <c r="C5197" s="279" t="s">
        <v>1035</v>
      </c>
      <c r="D5197" s="294"/>
      <c r="E5197" s="294"/>
      <c r="F5197" s="279"/>
      <c r="G5197" s="290"/>
    </row>
    <row r="5198" spans="1:7" ht="30.6" hidden="1" outlineLevel="1">
      <c r="A5198" s="288" t="s">
        <v>5751</v>
      </c>
      <c r="B5198" s="289" t="s">
        <v>5929</v>
      </c>
      <c r="C5198" s="293" t="s">
        <v>1039</v>
      </c>
      <c r="D5198" s="293" t="s">
        <v>43</v>
      </c>
      <c r="E5198" s="294"/>
      <c r="F5198" s="279" t="s">
        <v>5846</v>
      </c>
      <c r="G5198" s="290"/>
    </row>
    <row r="5199" spans="1:7" hidden="1" outlineLevel="1">
      <c r="A5199" s="288" t="s">
        <v>5751</v>
      </c>
      <c r="B5199" s="278" t="s">
        <v>5930</v>
      </c>
      <c r="C5199" s="279" t="s">
        <v>1035</v>
      </c>
      <c r="D5199" s="294"/>
      <c r="E5199" s="294"/>
      <c r="F5199" s="279"/>
      <c r="G5199" s="290"/>
    </row>
    <row r="5200" spans="1:7" hidden="1" outlineLevel="1">
      <c r="A5200" s="288" t="s">
        <v>5751</v>
      </c>
      <c r="B5200" s="278" t="s">
        <v>5931</v>
      </c>
      <c r="C5200" s="279" t="s">
        <v>1035</v>
      </c>
      <c r="D5200" s="294"/>
      <c r="E5200" s="294"/>
      <c r="F5200" s="279"/>
      <c r="G5200" s="290"/>
    </row>
    <row r="5201" spans="1:7" hidden="1" outlineLevel="1">
      <c r="A5201" s="288" t="s">
        <v>5751</v>
      </c>
      <c r="B5201" s="278" t="s">
        <v>5932</v>
      </c>
      <c r="C5201" s="293" t="s">
        <v>1039</v>
      </c>
      <c r="D5201" s="293" t="s">
        <v>32</v>
      </c>
      <c r="E5201" s="294"/>
      <c r="F5201" s="279" t="s">
        <v>5933</v>
      </c>
      <c r="G5201" s="290"/>
    </row>
    <row r="5202" spans="1:7" hidden="1" outlineLevel="1">
      <c r="A5202" s="288" t="s">
        <v>5751</v>
      </c>
      <c r="B5202" s="278" t="s">
        <v>5934</v>
      </c>
      <c r="C5202" s="279" t="s">
        <v>1035</v>
      </c>
      <c r="D5202" s="294"/>
      <c r="E5202" s="294"/>
      <c r="F5202" s="279"/>
      <c r="G5202" s="290"/>
    </row>
    <row r="5203" spans="1:7" ht="11.1" hidden="1" customHeight="1" outlineLevel="1">
      <c r="A5203" s="288" t="s">
        <v>5751</v>
      </c>
      <c r="B5203" s="278" t="s">
        <v>5935</v>
      </c>
      <c r="C5203" s="279" t="s">
        <v>1035</v>
      </c>
      <c r="D5203" s="294"/>
      <c r="E5203" s="294"/>
      <c r="F5203" s="279"/>
      <c r="G5203" s="290"/>
    </row>
    <row r="5204" spans="1:7" ht="11.1" hidden="1" customHeight="1" outlineLevel="1">
      <c r="A5204" s="288" t="s">
        <v>5751</v>
      </c>
      <c r="B5204" s="278" t="s">
        <v>5936</v>
      </c>
      <c r="C5204" s="293" t="s">
        <v>1039</v>
      </c>
      <c r="D5204" s="293" t="s">
        <v>32</v>
      </c>
      <c r="E5204" s="294"/>
      <c r="F5204" s="279" t="s">
        <v>5933</v>
      </c>
      <c r="G5204" s="290"/>
    </row>
    <row r="5205" spans="1:7" ht="11.1" hidden="1" customHeight="1" outlineLevel="1">
      <c r="A5205" s="288" t="s">
        <v>5751</v>
      </c>
      <c r="B5205" s="278" t="s">
        <v>5937</v>
      </c>
      <c r="C5205" s="279" t="s">
        <v>1035</v>
      </c>
      <c r="D5205" s="294"/>
      <c r="E5205" s="294"/>
      <c r="F5205" s="279"/>
      <c r="G5205" s="290"/>
    </row>
    <row r="5206" spans="1:7" hidden="1" outlineLevel="1">
      <c r="A5206" s="288" t="s">
        <v>5751</v>
      </c>
      <c r="B5206" s="278" t="s">
        <v>5938</v>
      </c>
      <c r="C5206" s="279" t="s">
        <v>1035</v>
      </c>
      <c r="D5206" s="294"/>
      <c r="E5206" s="294"/>
      <c r="F5206" s="279"/>
      <c r="G5206" s="290"/>
    </row>
    <row r="5207" spans="1:7" ht="11.1" hidden="1" customHeight="1" outlineLevel="1">
      <c r="A5207" s="288" t="s">
        <v>5751</v>
      </c>
      <c r="B5207" s="278" t="s">
        <v>5939</v>
      </c>
      <c r="C5207" s="293" t="s">
        <v>1039</v>
      </c>
      <c r="D5207" s="293" t="s">
        <v>32</v>
      </c>
      <c r="E5207" s="294"/>
      <c r="F5207" s="279" t="s">
        <v>5933</v>
      </c>
      <c r="G5207" s="290"/>
    </row>
    <row r="5208" spans="1:7" ht="11.1" hidden="1" customHeight="1" outlineLevel="1">
      <c r="A5208" s="288" t="s">
        <v>5751</v>
      </c>
      <c r="B5208" s="278" t="s">
        <v>5940</v>
      </c>
      <c r="C5208" s="279" t="s">
        <v>1035</v>
      </c>
      <c r="D5208" s="294"/>
      <c r="E5208" s="294"/>
      <c r="F5208" s="279"/>
      <c r="G5208" s="290"/>
    </row>
    <row r="5209" spans="1:7" ht="11.1" hidden="1" customHeight="1" outlineLevel="1">
      <c r="A5209" s="288" t="s">
        <v>5751</v>
      </c>
      <c r="B5209" s="278" t="s">
        <v>5941</v>
      </c>
      <c r="C5209" s="279" t="s">
        <v>1035</v>
      </c>
      <c r="D5209" s="294"/>
      <c r="E5209" s="294"/>
      <c r="F5209" s="279"/>
      <c r="G5209" s="290"/>
    </row>
    <row r="5210" spans="1:7" ht="11.1" hidden="1" customHeight="1" outlineLevel="1">
      <c r="A5210" s="288" t="s">
        <v>5751</v>
      </c>
      <c r="B5210" s="278" t="s">
        <v>5840</v>
      </c>
      <c r="C5210" s="293" t="s">
        <v>1039</v>
      </c>
      <c r="D5210" s="293" t="s">
        <v>32</v>
      </c>
      <c r="E5210" s="294"/>
      <c r="F5210" s="279" t="s">
        <v>5933</v>
      </c>
      <c r="G5210" s="290"/>
    </row>
    <row r="5211" spans="1:7" ht="11.1" hidden="1" customHeight="1" outlineLevel="1">
      <c r="A5211" s="288" t="s">
        <v>5751</v>
      </c>
      <c r="B5211" s="245" t="s">
        <v>5942</v>
      </c>
      <c r="C5211" s="294"/>
      <c r="D5211" s="294"/>
      <c r="E5211" s="294"/>
      <c r="F5211" s="279"/>
      <c r="G5211" s="290"/>
    </row>
    <row r="5212" spans="1:7" ht="11.1" hidden="1" customHeight="1" outlineLevel="1">
      <c r="A5212" s="288" t="s">
        <v>5751</v>
      </c>
      <c r="B5212" s="278" t="s">
        <v>5759</v>
      </c>
      <c r="C5212" s="279" t="s">
        <v>1035</v>
      </c>
      <c r="D5212" s="279" t="s">
        <v>1035</v>
      </c>
      <c r="E5212" s="294"/>
      <c r="F5212" s="279" t="s">
        <v>1035</v>
      </c>
      <c r="G5212" s="290"/>
    </row>
    <row r="5213" spans="1:7" ht="11.1" hidden="1" customHeight="1" outlineLevel="1">
      <c r="A5213" s="288" t="s">
        <v>5751</v>
      </c>
      <c r="B5213" s="302" t="s">
        <v>5943</v>
      </c>
      <c r="C5213" s="279" t="s">
        <v>1035</v>
      </c>
      <c r="D5213" s="279" t="s">
        <v>1035</v>
      </c>
      <c r="E5213" s="294"/>
      <c r="F5213" s="279" t="s">
        <v>1035</v>
      </c>
      <c r="G5213" s="290"/>
    </row>
    <row r="5214" spans="1:7" ht="11.1" hidden="1" customHeight="1" outlineLevel="1">
      <c r="A5214" s="288" t="s">
        <v>5751</v>
      </c>
      <c r="B5214" s="302" t="s">
        <v>5944</v>
      </c>
      <c r="C5214" s="279" t="s">
        <v>1035</v>
      </c>
      <c r="D5214" s="279" t="s">
        <v>1035</v>
      </c>
      <c r="E5214" s="294"/>
      <c r="F5214" s="279" t="s">
        <v>1035</v>
      </c>
      <c r="G5214" s="290"/>
    </row>
    <row r="5215" spans="1:7" ht="11.1" hidden="1" customHeight="1" outlineLevel="1">
      <c r="A5215" s="288" t="s">
        <v>5751</v>
      </c>
      <c r="B5215" s="302" t="s">
        <v>5945</v>
      </c>
      <c r="C5215" s="279" t="s">
        <v>1035</v>
      </c>
      <c r="D5215" s="279" t="s">
        <v>1035</v>
      </c>
      <c r="E5215" s="294"/>
      <c r="F5215" s="279" t="s">
        <v>1035</v>
      </c>
      <c r="G5215" s="290"/>
    </row>
    <row r="5216" spans="1:7" ht="11.1" hidden="1" customHeight="1" outlineLevel="1">
      <c r="A5216" s="288" t="s">
        <v>5751</v>
      </c>
      <c r="B5216" s="278" t="s">
        <v>5946</v>
      </c>
      <c r="C5216" s="279" t="s">
        <v>1035</v>
      </c>
      <c r="D5216" s="279" t="s">
        <v>1035</v>
      </c>
      <c r="E5216" s="294"/>
      <c r="F5216" s="279" t="s">
        <v>1035</v>
      </c>
      <c r="G5216" s="290"/>
    </row>
    <row r="5217" spans="1:7" ht="11.1" hidden="1" customHeight="1" outlineLevel="1">
      <c r="A5217" s="288" t="s">
        <v>5751</v>
      </c>
      <c r="B5217" s="302" t="s">
        <v>5947</v>
      </c>
      <c r="C5217" s="279" t="s">
        <v>1035</v>
      </c>
      <c r="D5217" s="279" t="s">
        <v>1035</v>
      </c>
      <c r="E5217" s="294"/>
      <c r="F5217" s="279" t="s">
        <v>1035</v>
      </c>
      <c r="G5217" s="290"/>
    </row>
    <row r="5218" spans="1:7" ht="11.1" hidden="1" customHeight="1" outlineLevel="1">
      <c r="A5218" s="288" t="s">
        <v>5751</v>
      </c>
      <c r="B5218" s="278" t="s">
        <v>5948</v>
      </c>
      <c r="C5218" s="279" t="s">
        <v>1035</v>
      </c>
      <c r="D5218" s="279" t="s">
        <v>1035</v>
      </c>
      <c r="E5218" s="294"/>
      <c r="F5218" s="279" t="s">
        <v>1035</v>
      </c>
      <c r="G5218" s="290"/>
    </row>
    <row r="5219" spans="1:7" ht="11.1" hidden="1" customHeight="1" outlineLevel="1">
      <c r="A5219" s="288" t="s">
        <v>5751</v>
      </c>
      <c r="B5219" s="302" t="s">
        <v>5949</v>
      </c>
      <c r="C5219" s="279" t="s">
        <v>1035</v>
      </c>
      <c r="D5219" s="279" t="s">
        <v>1035</v>
      </c>
      <c r="E5219" s="294"/>
      <c r="F5219" s="279" t="s">
        <v>1035</v>
      </c>
      <c r="G5219" s="290"/>
    </row>
    <row r="5220" spans="1:7" ht="11.1" hidden="1" customHeight="1" outlineLevel="1">
      <c r="A5220" s="288" t="s">
        <v>5751</v>
      </c>
      <c r="B5220" s="278" t="s">
        <v>5950</v>
      </c>
      <c r="C5220" s="279" t="s">
        <v>1035</v>
      </c>
      <c r="D5220" s="279" t="s">
        <v>1035</v>
      </c>
      <c r="E5220" s="294"/>
      <c r="F5220" s="279" t="s">
        <v>1035</v>
      </c>
      <c r="G5220" s="290"/>
    </row>
    <row r="5221" spans="1:7" ht="20.399999999999999" hidden="1" outlineLevel="1">
      <c r="A5221" s="288" t="s">
        <v>5751</v>
      </c>
      <c r="B5221" s="288" t="s">
        <v>5951</v>
      </c>
      <c r="C5221" s="279" t="s">
        <v>1035</v>
      </c>
      <c r="D5221" s="279" t="s">
        <v>1035</v>
      </c>
      <c r="E5221" s="294"/>
      <c r="F5221" s="279" t="s">
        <v>1035</v>
      </c>
      <c r="G5221" s="290"/>
    </row>
    <row r="5222" spans="1:7" hidden="1" outlineLevel="1">
      <c r="A5222" s="288" t="s">
        <v>5751</v>
      </c>
      <c r="B5222" s="278" t="s">
        <v>5952</v>
      </c>
      <c r="C5222" s="279" t="s">
        <v>1035</v>
      </c>
      <c r="D5222" s="279" t="s">
        <v>1035</v>
      </c>
      <c r="E5222" s="294"/>
      <c r="F5222" s="279" t="s">
        <v>1035</v>
      </c>
      <c r="G5222" s="290"/>
    </row>
    <row r="5223" spans="1:7" ht="11.1" hidden="1" customHeight="1" outlineLevel="1">
      <c r="A5223" s="288" t="s">
        <v>5751</v>
      </c>
      <c r="B5223" s="303" t="s">
        <v>5953</v>
      </c>
      <c r="C5223" s="279" t="s">
        <v>1035</v>
      </c>
      <c r="D5223" s="279" t="s">
        <v>1035</v>
      </c>
      <c r="E5223" s="294"/>
      <c r="F5223" s="279" t="s">
        <v>1035</v>
      </c>
      <c r="G5223" s="290"/>
    </row>
    <row r="5224" spans="1:7" ht="11.1" hidden="1" customHeight="1" outlineLevel="1">
      <c r="A5224" s="288" t="s">
        <v>5751</v>
      </c>
      <c r="B5224" s="303" t="s">
        <v>5954</v>
      </c>
      <c r="C5224" s="279" t="s">
        <v>1035</v>
      </c>
      <c r="D5224" s="279" t="s">
        <v>1035</v>
      </c>
      <c r="E5224" s="294"/>
      <c r="F5224" s="279" t="s">
        <v>1035</v>
      </c>
      <c r="G5224" s="290"/>
    </row>
    <row r="5225" spans="1:7" ht="11.1" hidden="1" customHeight="1" outlineLevel="1">
      <c r="A5225" s="288" t="s">
        <v>5751</v>
      </c>
      <c r="B5225" s="303" t="s">
        <v>5955</v>
      </c>
      <c r="C5225" s="279" t="s">
        <v>1035</v>
      </c>
      <c r="D5225" s="279" t="s">
        <v>1035</v>
      </c>
      <c r="E5225" s="294"/>
      <c r="F5225" s="279" t="s">
        <v>1035</v>
      </c>
      <c r="G5225" s="290"/>
    </row>
    <row r="5226" spans="1:7" ht="11.1" hidden="1" customHeight="1" outlineLevel="1">
      <c r="A5226" s="288" t="s">
        <v>5751</v>
      </c>
      <c r="B5226" s="307" t="s">
        <v>5956</v>
      </c>
      <c r="C5226" s="279" t="s">
        <v>1035</v>
      </c>
      <c r="D5226" s="279" t="s">
        <v>1035</v>
      </c>
      <c r="E5226" s="294"/>
      <c r="F5226" s="279" t="s">
        <v>1035</v>
      </c>
      <c r="G5226" s="290"/>
    </row>
    <row r="5227" spans="1:7" ht="11.1" hidden="1" customHeight="1" outlineLevel="1">
      <c r="A5227" s="288" t="s">
        <v>5751</v>
      </c>
      <c r="B5227" s="278"/>
      <c r="C5227" s="279" t="s">
        <v>1035</v>
      </c>
      <c r="D5227" s="279" t="s">
        <v>1035</v>
      </c>
      <c r="E5227" s="294"/>
      <c r="F5227" s="279" t="s">
        <v>1035</v>
      </c>
      <c r="G5227" s="290"/>
    </row>
    <row r="5228" spans="1:7" ht="11.1" hidden="1" customHeight="1" outlineLevel="1">
      <c r="A5228" s="288" t="s">
        <v>5751</v>
      </c>
      <c r="B5228" s="302" t="s">
        <v>5957</v>
      </c>
      <c r="C5228" s="279" t="s">
        <v>1035</v>
      </c>
      <c r="D5228" s="279" t="s">
        <v>1035</v>
      </c>
      <c r="E5228" s="294"/>
      <c r="F5228" s="279" t="s">
        <v>1035</v>
      </c>
      <c r="G5228" s="290"/>
    </row>
    <row r="5229" spans="1:7" ht="11.1" hidden="1" customHeight="1" outlineLevel="1">
      <c r="A5229" s="288" t="s">
        <v>5751</v>
      </c>
      <c r="B5229" s="308" t="s">
        <v>5958</v>
      </c>
      <c r="C5229" s="279" t="s">
        <v>1035</v>
      </c>
      <c r="D5229" s="279" t="s">
        <v>1035</v>
      </c>
      <c r="E5229" s="294"/>
      <c r="F5229" s="279" t="s">
        <v>1035</v>
      </c>
      <c r="G5229" s="290"/>
    </row>
    <row r="5230" spans="1:7" ht="11.1" hidden="1" customHeight="1" outlineLevel="1">
      <c r="A5230" s="288" t="s">
        <v>5751</v>
      </c>
      <c r="B5230" s="303" t="s">
        <v>5959</v>
      </c>
      <c r="C5230" s="279" t="s">
        <v>1035</v>
      </c>
      <c r="D5230" s="279" t="s">
        <v>1035</v>
      </c>
      <c r="E5230" s="294"/>
      <c r="F5230" s="279" t="s">
        <v>1035</v>
      </c>
      <c r="G5230" s="290"/>
    </row>
    <row r="5231" spans="1:7" ht="11.1" hidden="1" customHeight="1" outlineLevel="1">
      <c r="A5231" s="288" t="s">
        <v>5751</v>
      </c>
      <c r="B5231" s="308" t="s">
        <v>5960</v>
      </c>
      <c r="C5231" s="279" t="s">
        <v>1035</v>
      </c>
      <c r="D5231" s="279" t="s">
        <v>1035</v>
      </c>
      <c r="E5231" s="294"/>
      <c r="F5231" s="279" t="s">
        <v>1035</v>
      </c>
      <c r="G5231" s="290"/>
    </row>
    <row r="5232" spans="1:7" ht="11.1" hidden="1" customHeight="1" outlineLevel="1">
      <c r="A5232" s="288" t="s">
        <v>5751</v>
      </c>
      <c r="B5232" s="308" t="s">
        <v>5961</v>
      </c>
      <c r="C5232" s="279" t="s">
        <v>1035</v>
      </c>
      <c r="D5232" s="279" t="s">
        <v>1035</v>
      </c>
      <c r="E5232" s="294"/>
      <c r="F5232" s="279" t="s">
        <v>1035</v>
      </c>
      <c r="G5232" s="290"/>
    </row>
    <row r="5233" spans="1:7" ht="11.1" hidden="1" customHeight="1" outlineLevel="1">
      <c r="A5233" s="288" t="s">
        <v>5751</v>
      </c>
      <c r="B5233" s="303" t="s">
        <v>5962</v>
      </c>
      <c r="C5233" s="279" t="s">
        <v>1035</v>
      </c>
      <c r="D5233" s="279" t="s">
        <v>1035</v>
      </c>
      <c r="E5233" s="294"/>
      <c r="F5233" s="279" t="s">
        <v>1035</v>
      </c>
      <c r="G5233" s="290"/>
    </row>
    <row r="5234" spans="1:7" ht="11.1" hidden="1" customHeight="1" outlineLevel="1">
      <c r="A5234" s="288" t="s">
        <v>5751</v>
      </c>
      <c r="B5234" s="308" t="s">
        <v>5963</v>
      </c>
      <c r="C5234" s="279" t="s">
        <v>1035</v>
      </c>
      <c r="D5234" s="279" t="s">
        <v>1035</v>
      </c>
      <c r="E5234" s="294"/>
      <c r="F5234" s="279" t="s">
        <v>1035</v>
      </c>
      <c r="G5234" s="290"/>
    </row>
    <row r="5235" spans="1:7" ht="11.1" hidden="1" customHeight="1" outlineLevel="1">
      <c r="A5235" s="288" t="s">
        <v>5751</v>
      </c>
      <c r="B5235" s="308" t="s">
        <v>5964</v>
      </c>
      <c r="C5235" s="279" t="s">
        <v>1035</v>
      </c>
      <c r="D5235" s="279" t="s">
        <v>1035</v>
      </c>
      <c r="E5235" s="294"/>
      <c r="F5235" s="279" t="s">
        <v>1035</v>
      </c>
      <c r="G5235" s="290"/>
    </row>
    <row r="5236" spans="1:7" ht="11.1" hidden="1" customHeight="1" outlineLevel="1">
      <c r="A5236" s="288" t="s">
        <v>5751</v>
      </c>
      <c r="B5236" s="303" t="s">
        <v>5965</v>
      </c>
      <c r="C5236" s="279" t="s">
        <v>1035</v>
      </c>
      <c r="D5236" s="279" t="s">
        <v>1035</v>
      </c>
      <c r="E5236" s="294"/>
      <c r="F5236" s="279" t="s">
        <v>1035</v>
      </c>
      <c r="G5236" s="290"/>
    </row>
    <row r="5237" spans="1:7" ht="11.1" hidden="1" customHeight="1" outlineLevel="1">
      <c r="A5237" s="288" t="s">
        <v>5751</v>
      </c>
      <c r="B5237" s="308" t="s">
        <v>5966</v>
      </c>
      <c r="C5237" s="279" t="s">
        <v>1035</v>
      </c>
      <c r="D5237" s="279" t="s">
        <v>1035</v>
      </c>
      <c r="E5237" s="294"/>
      <c r="F5237" s="279" t="s">
        <v>1035</v>
      </c>
      <c r="G5237" s="290"/>
    </row>
    <row r="5238" spans="1:7" ht="11.1" hidden="1" customHeight="1" outlineLevel="1">
      <c r="A5238" s="288" t="s">
        <v>5751</v>
      </c>
      <c r="B5238" s="302" t="s">
        <v>5967</v>
      </c>
      <c r="C5238" s="279" t="s">
        <v>1035</v>
      </c>
      <c r="D5238" s="279" t="s">
        <v>1035</v>
      </c>
      <c r="E5238" s="294"/>
      <c r="F5238" s="279" t="s">
        <v>1035</v>
      </c>
      <c r="G5238" s="290"/>
    </row>
    <row r="5239" spans="1:7" ht="11.1" hidden="1" customHeight="1" outlineLevel="1">
      <c r="A5239" s="288" t="s">
        <v>5751</v>
      </c>
      <c r="B5239" s="303" t="s">
        <v>5968</v>
      </c>
      <c r="C5239" s="279" t="s">
        <v>1035</v>
      </c>
      <c r="D5239" s="279" t="s">
        <v>1035</v>
      </c>
      <c r="E5239" s="294"/>
      <c r="F5239" s="279" t="s">
        <v>1035</v>
      </c>
      <c r="G5239" s="290"/>
    </row>
    <row r="5240" spans="1:7" ht="11.1" hidden="1" customHeight="1" outlineLevel="1">
      <c r="A5240" s="288" t="s">
        <v>5751</v>
      </c>
      <c r="B5240" s="288" t="s">
        <v>5969</v>
      </c>
      <c r="C5240" s="279" t="s">
        <v>1035</v>
      </c>
      <c r="D5240" s="279" t="s">
        <v>1035</v>
      </c>
      <c r="E5240" s="294"/>
      <c r="F5240" s="279" t="s">
        <v>1035</v>
      </c>
      <c r="G5240" s="290"/>
    </row>
    <row r="5241" spans="1:7" ht="11.1" hidden="1" customHeight="1" outlineLevel="1">
      <c r="A5241" s="288" t="s">
        <v>5751</v>
      </c>
      <c r="B5241" s="303" t="s">
        <v>5970</v>
      </c>
      <c r="C5241" s="279" t="s">
        <v>1035</v>
      </c>
      <c r="D5241" s="279" t="s">
        <v>1035</v>
      </c>
      <c r="E5241" s="294"/>
      <c r="F5241" s="279" t="s">
        <v>1035</v>
      </c>
      <c r="G5241" s="290"/>
    </row>
    <row r="5242" spans="1:7" ht="11.1" hidden="1" customHeight="1" outlineLevel="1">
      <c r="A5242" s="288" t="s">
        <v>5751</v>
      </c>
      <c r="B5242" s="288" t="s">
        <v>5971</v>
      </c>
      <c r="C5242" s="279" t="s">
        <v>1035</v>
      </c>
      <c r="D5242" s="279" t="s">
        <v>1035</v>
      </c>
      <c r="E5242" s="294"/>
      <c r="F5242" s="279" t="s">
        <v>1035</v>
      </c>
      <c r="G5242" s="290"/>
    </row>
    <row r="5243" spans="1:7" ht="11.1" hidden="1" customHeight="1" outlineLevel="1">
      <c r="A5243" s="288" t="s">
        <v>5751</v>
      </c>
      <c r="B5243" s="303" t="s">
        <v>5972</v>
      </c>
      <c r="C5243" s="279" t="s">
        <v>1035</v>
      </c>
      <c r="D5243" s="279" t="s">
        <v>1035</v>
      </c>
      <c r="E5243" s="294"/>
      <c r="F5243" s="279" t="s">
        <v>1035</v>
      </c>
      <c r="G5243" s="290"/>
    </row>
    <row r="5244" spans="1:7" ht="51" hidden="1" outlineLevel="1">
      <c r="A5244" s="288" t="s">
        <v>5751</v>
      </c>
      <c r="B5244" s="288" t="s">
        <v>5973</v>
      </c>
      <c r="C5244" s="293" t="s">
        <v>1039</v>
      </c>
      <c r="D5244" s="293" t="s">
        <v>32</v>
      </c>
      <c r="E5244" s="294"/>
      <c r="F5244" s="279" t="s">
        <v>5974</v>
      </c>
      <c r="G5244" s="290"/>
    </row>
    <row r="5245" spans="1:7" ht="11.1" hidden="1" customHeight="1" outlineLevel="1">
      <c r="A5245" s="288" t="s">
        <v>5751</v>
      </c>
      <c r="B5245" s="303" t="s">
        <v>5975</v>
      </c>
      <c r="C5245" s="279" t="s">
        <v>1035</v>
      </c>
      <c r="D5245" s="279" t="s">
        <v>1035</v>
      </c>
      <c r="E5245" s="294"/>
      <c r="F5245" s="279" t="s">
        <v>1035</v>
      </c>
      <c r="G5245" s="290"/>
    </row>
    <row r="5246" spans="1:7" ht="11.1" hidden="1" customHeight="1" outlineLevel="1">
      <c r="A5246" s="288" t="s">
        <v>5751</v>
      </c>
      <c r="B5246" s="308" t="s">
        <v>5958</v>
      </c>
      <c r="C5246" s="279" t="s">
        <v>1035</v>
      </c>
      <c r="D5246" s="279" t="s">
        <v>1035</v>
      </c>
      <c r="E5246" s="294"/>
      <c r="F5246" s="279" t="s">
        <v>1035</v>
      </c>
      <c r="G5246" s="290"/>
    </row>
    <row r="5247" spans="1:7" ht="11.1" hidden="1" customHeight="1" outlineLevel="1">
      <c r="A5247" s="288" t="s">
        <v>5751</v>
      </c>
      <c r="B5247" s="303" t="s">
        <v>5976</v>
      </c>
      <c r="C5247" s="279" t="s">
        <v>1035</v>
      </c>
      <c r="D5247" s="279" t="s">
        <v>1035</v>
      </c>
      <c r="E5247" s="294"/>
      <c r="F5247" s="279" t="s">
        <v>1035</v>
      </c>
      <c r="G5247" s="290"/>
    </row>
    <row r="5248" spans="1:7" ht="11.1" hidden="1" customHeight="1" outlineLevel="1">
      <c r="A5248" s="288" t="s">
        <v>5751</v>
      </c>
      <c r="B5248" s="308" t="s">
        <v>5977</v>
      </c>
      <c r="C5248" s="279" t="s">
        <v>1035</v>
      </c>
      <c r="D5248" s="279" t="s">
        <v>1035</v>
      </c>
      <c r="E5248" s="294"/>
      <c r="F5248" s="279" t="s">
        <v>1035</v>
      </c>
      <c r="G5248" s="290"/>
    </row>
    <row r="5249" spans="1:7" ht="11.1" hidden="1" customHeight="1" outlineLevel="1">
      <c r="A5249" s="288" t="s">
        <v>5751</v>
      </c>
      <c r="B5249" s="308" t="s">
        <v>5978</v>
      </c>
      <c r="C5249" s="279" t="s">
        <v>1035</v>
      </c>
      <c r="D5249" s="279" t="s">
        <v>1035</v>
      </c>
      <c r="E5249" s="294"/>
      <c r="F5249" s="279" t="s">
        <v>1035</v>
      </c>
      <c r="G5249" s="290"/>
    </row>
    <row r="5250" spans="1:7" ht="11.1" hidden="1" customHeight="1" outlineLevel="1">
      <c r="A5250" s="288" t="s">
        <v>5751</v>
      </c>
      <c r="B5250" s="307" t="s">
        <v>5979</v>
      </c>
      <c r="C5250" s="279" t="s">
        <v>1035</v>
      </c>
      <c r="D5250" s="279" t="s">
        <v>1035</v>
      </c>
      <c r="E5250" s="294"/>
      <c r="F5250" s="279" t="s">
        <v>1035</v>
      </c>
      <c r="G5250" s="290"/>
    </row>
    <row r="5251" spans="1:7" ht="11.1" hidden="1" customHeight="1" outlineLevel="1">
      <c r="A5251" s="288" t="s">
        <v>5751</v>
      </c>
      <c r="B5251" s="278"/>
      <c r="C5251" s="279" t="s">
        <v>1035</v>
      </c>
      <c r="D5251" s="279" t="s">
        <v>1035</v>
      </c>
      <c r="E5251" s="294"/>
      <c r="F5251" s="279" t="s">
        <v>1035</v>
      </c>
      <c r="G5251" s="290"/>
    </row>
    <row r="5252" spans="1:7" ht="11.1" hidden="1" customHeight="1" outlineLevel="1">
      <c r="A5252" s="288" t="s">
        <v>5751</v>
      </c>
      <c r="B5252" s="308" t="s">
        <v>5958</v>
      </c>
      <c r="C5252" s="279" t="s">
        <v>1035</v>
      </c>
      <c r="D5252" s="279" t="s">
        <v>1035</v>
      </c>
      <c r="E5252" s="294"/>
      <c r="F5252" s="279" t="s">
        <v>1035</v>
      </c>
      <c r="G5252" s="290"/>
    </row>
    <row r="5253" spans="1:7" ht="11.1" hidden="1" customHeight="1" outlineLevel="1">
      <c r="A5253" s="288" t="s">
        <v>5751</v>
      </c>
      <c r="B5253" s="303" t="s">
        <v>5980</v>
      </c>
      <c r="C5253" s="279" t="s">
        <v>1035</v>
      </c>
      <c r="D5253" s="279" t="s">
        <v>1035</v>
      </c>
      <c r="E5253" s="294"/>
      <c r="F5253" s="279" t="s">
        <v>1035</v>
      </c>
      <c r="G5253" s="290"/>
    </row>
    <row r="5254" spans="1:7" ht="11.1" hidden="1" customHeight="1" outlineLevel="1">
      <c r="A5254" s="288" t="s">
        <v>5751</v>
      </c>
      <c r="B5254" s="308" t="s">
        <v>5981</v>
      </c>
      <c r="C5254" s="279" t="s">
        <v>1035</v>
      </c>
      <c r="D5254" s="279" t="s">
        <v>1035</v>
      </c>
      <c r="E5254" s="294"/>
      <c r="F5254" s="279" t="s">
        <v>1035</v>
      </c>
      <c r="G5254" s="290"/>
    </row>
    <row r="5255" spans="1:7" ht="11.1" hidden="1" customHeight="1" outlineLevel="1">
      <c r="A5255" s="288" t="s">
        <v>5751</v>
      </c>
      <c r="B5255" s="302" t="s">
        <v>5982</v>
      </c>
      <c r="C5255" s="279" t="s">
        <v>1035</v>
      </c>
      <c r="D5255" s="279" t="s">
        <v>1035</v>
      </c>
      <c r="E5255" s="294"/>
      <c r="F5255" s="279" t="s">
        <v>1035</v>
      </c>
      <c r="G5255" s="290"/>
    </row>
    <row r="5256" spans="1:7" ht="11.1" hidden="1" customHeight="1" outlineLevel="1">
      <c r="A5256" s="288" t="s">
        <v>5751</v>
      </c>
      <c r="B5256" s="303" t="s">
        <v>5983</v>
      </c>
      <c r="C5256" s="279" t="s">
        <v>1035</v>
      </c>
      <c r="D5256" s="279" t="s">
        <v>1035</v>
      </c>
      <c r="E5256" s="294"/>
      <c r="F5256" s="279" t="s">
        <v>1035</v>
      </c>
      <c r="G5256" s="290"/>
    </row>
    <row r="5257" spans="1:7" ht="11.1" hidden="1" customHeight="1" outlineLevel="1">
      <c r="A5257" s="288" t="s">
        <v>5751</v>
      </c>
      <c r="B5257" s="303" t="s">
        <v>5984</v>
      </c>
      <c r="C5257" s="279" t="s">
        <v>1035</v>
      </c>
      <c r="D5257" s="279" t="s">
        <v>1035</v>
      </c>
      <c r="E5257" s="294"/>
      <c r="F5257" s="279" t="s">
        <v>1035</v>
      </c>
      <c r="G5257" s="290"/>
    </row>
    <row r="5258" spans="1:7" ht="11.1" hidden="1" customHeight="1" outlineLevel="1">
      <c r="A5258" s="288" t="s">
        <v>5751</v>
      </c>
      <c r="B5258" s="303" t="s">
        <v>5985</v>
      </c>
      <c r="C5258" s="279" t="s">
        <v>1035</v>
      </c>
      <c r="D5258" s="279" t="s">
        <v>1035</v>
      </c>
      <c r="E5258" s="294"/>
      <c r="F5258" s="279" t="s">
        <v>1035</v>
      </c>
      <c r="G5258" s="290"/>
    </row>
    <row r="5259" spans="1:7" ht="11.1" hidden="1" customHeight="1" outlineLevel="1">
      <c r="A5259" s="288" t="s">
        <v>5751</v>
      </c>
      <c r="B5259" s="303" t="s">
        <v>5986</v>
      </c>
      <c r="C5259" s="279" t="s">
        <v>1035</v>
      </c>
      <c r="D5259" s="279" t="s">
        <v>1035</v>
      </c>
      <c r="E5259" s="294"/>
      <c r="F5259" s="279" t="s">
        <v>1035</v>
      </c>
      <c r="G5259" s="290"/>
    </row>
    <row r="5260" spans="1:7" ht="21.75" hidden="1" customHeight="1" outlineLevel="1">
      <c r="A5260" s="288" t="s">
        <v>5751</v>
      </c>
      <c r="B5260" s="309" t="s">
        <v>5987</v>
      </c>
      <c r="C5260" s="298" t="s">
        <v>1043</v>
      </c>
      <c r="D5260" s="279" t="s">
        <v>32</v>
      </c>
      <c r="E5260" s="294"/>
      <c r="F5260" s="279" t="s">
        <v>1035</v>
      </c>
      <c r="G5260" s="290"/>
    </row>
    <row r="5261" spans="1:7" ht="21.75" hidden="1" customHeight="1" outlineLevel="1">
      <c r="A5261" s="288" t="s">
        <v>5751</v>
      </c>
      <c r="B5261" s="288" t="s">
        <v>5956</v>
      </c>
      <c r="C5261" s="294"/>
      <c r="D5261" s="294"/>
      <c r="E5261" s="294"/>
      <c r="F5261" s="279" t="s">
        <v>5988</v>
      </c>
      <c r="G5261" s="290"/>
    </row>
    <row r="5262" spans="1:7" ht="21.75" hidden="1" customHeight="1" outlineLevel="1">
      <c r="A5262" s="288" t="s">
        <v>5751</v>
      </c>
      <c r="B5262" s="295" t="s">
        <v>5989</v>
      </c>
      <c r="C5262" s="293" t="s">
        <v>1039</v>
      </c>
      <c r="D5262" s="279" t="s">
        <v>43</v>
      </c>
      <c r="E5262" s="294"/>
      <c r="F5262" s="279" t="s">
        <v>5988</v>
      </c>
      <c r="G5262" s="290"/>
    </row>
    <row r="5263" spans="1:7" ht="21.75" hidden="1" customHeight="1" outlineLevel="1">
      <c r="A5263" s="288" t="s">
        <v>5751</v>
      </c>
      <c r="B5263" s="295" t="s">
        <v>5990</v>
      </c>
      <c r="C5263" s="293" t="s">
        <v>1039</v>
      </c>
      <c r="D5263" s="279" t="s">
        <v>43</v>
      </c>
      <c r="E5263" s="294"/>
      <c r="F5263" s="279" t="s">
        <v>5988</v>
      </c>
      <c r="G5263" s="290"/>
    </row>
    <row r="5264" spans="1:7" ht="21.75" hidden="1" customHeight="1" outlineLevel="1">
      <c r="A5264" s="288" t="s">
        <v>5751</v>
      </c>
      <c r="B5264" s="295" t="s">
        <v>5991</v>
      </c>
      <c r="C5264" s="293" t="s">
        <v>1039</v>
      </c>
      <c r="D5264" s="279" t="s">
        <v>43</v>
      </c>
      <c r="E5264" s="294"/>
      <c r="F5264" s="279" t="s">
        <v>5988</v>
      </c>
      <c r="G5264" s="290"/>
    </row>
    <row r="5265" spans="1:7" ht="21.75" hidden="1" customHeight="1" outlineLevel="1">
      <c r="A5265" s="288" t="s">
        <v>5751</v>
      </c>
      <c r="B5265" s="295" t="s">
        <v>5992</v>
      </c>
      <c r="C5265" s="293" t="s">
        <v>1039</v>
      </c>
      <c r="D5265" s="279" t="s">
        <v>43</v>
      </c>
      <c r="E5265" s="294"/>
      <c r="F5265" s="279" t="s">
        <v>5993</v>
      </c>
      <c r="G5265" s="290"/>
    </row>
    <row r="5266" spans="1:7" ht="11.1" hidden="1" customHeight="1" outlineLevel="1">
      <c r="A5266" s="288" t="s">
        <v>5751</v>
      </c>
      <c r="B5266" s="303" t="s">
        <v>5994</v>
      </c>
      <c r="C5266" s="279" t="s">
        <v>1035</v>
      </c>
      <c r="D5266" s="294"/>
      <c r="E5266" s="294"/>
      <c r="F5266" s="279"/>
      <c r="G5266" s="290"/>
    </row>
    <row r="5267" spans="1:7" ht="11.1" hidden="1" customHeight="1" outlineLevel="1">
      <c r="A5267" s="288" t="s">
        <v>5751</v>
      </c>
      <c r="B5267" s="303" t="s">
        <v>5995</v>
      </c>
      <c r="C5267" s="279" t="s">
        <v>1035</v>
      </c>
      <c r="D5267" s="294"/>
      <c r="E5267" s="294"/>
      <c r="F5267" s="279"/>
      <c r="G5267" s="290"/>
    </row>
    <row r="5268" spans="1:7" ht="11.1" hidden="1" customHeight="1" outlineLevel="1">
      <c r="A5268" s="288" t="s">
        <v>5751</v>
      </c>
      <c r="B5268" s="303" t="s">
        <v>5996</v>
      </c>
      <c r="C5268" s="279" t="s">
        <v>1035</v>
      </c>
      <c r="D5268" s="294"/>
      <c r="E5268" s="294"/>
      <c r="F5268" s="279"/>
      <c r="G5268" s="290"/>
    </row>
    <row r="5269" spans="1:7" ht="11.1" hidden="1" customHeight="1" outlineLevel="1">
      <c r="A5269" s="288" t="s">
        <v>5751</v>
      </c>
      <c r="B5269" s="303" t="s">
        <v>5997</v>
      </c>
      <c r="C5269" s="279" t="s">
        <v>1035</v>
      </c>
      <c r="D5269" s="294"/>
      <c r="E5269" s="294"/>
      <c r="F5269" s="279"/>
      <c r="G5269" s="290"/>
    </row>
    <row r="5270" spans="1:7" ht="11.1" hidden="1" customHeight="1" outlineLevel="1">
      <c r="A5270" s="288" t="s">
        <v>5751</v>
      </c>
      <c r="B5270" s="303" t="s">
        <v>5998</v>
      </c>
      <c r="C5270" s="279" t="s">
        <v>1035</v>
      </c>
      <c r="D5270" s="294"/>
      <c r="E5270" s="294"/>
      <c r="F5270" s="279"/>
      <c r="G5270" s="290"/>
    </row>
    <row r="5271" spans="1:7" ht="11.1" hidden="1" customHeight="1" outlineLevel="1">
      <c r="A5271" s="288" t="s">
        <v>5751</v>
      </c>
      <c r="B5271" s="303" t="s">
        <v>5999</v>
      </c>
      <c r="C5271" s="279" t="s">
        <v>1035</v>
      </c>
      <c r="D5271" s="294"/>
      <c r="E5271" s="294"/>
      <c r="F5271" s="279"/>
      <c r="G5271" s="290"/>
    </row>
    <row r="5272" spans="1:7" ht="51" hidden="1" outlineLevel="1">
      <c r="A5272" s="288" t="s">
        <v>5751</v>
      </c>
      <c r="B5272" s="288" t="s">
        <v>6000</v>
      </c>
      <c r="C5272" s="293" t="s">
        <v>1039</v>
      </c>
      <c r="D5272" s="279" t="s">
        <v>43</v>
      </c>
      <c r="E5272" s="294"/>
      <c r="F5272" s="279" t="s">
        <v>6001</v>
      </c>
      <c r="G5272" s="290"/>
    </row>
    <row r="5273" spans="1:7" ht="30.6" hidden="1" outlineLevel="1">
      <c r="A5273" s="288" t="s">
        <v>5751</v>
      </c>
      <c r="B5273" s="292" t="s">
        <v>6002</v>
      </c>
      <c r="C5273" s="293" t="s">
        <v>1039</v>
      </c>
      <c r="D5273" s="279" t="s">
        <v>43</v>
      </c>
      <c r="E5273" s="294"/>
      <c r="F5273" s="279" t="s">
        <v>6001</v>
      </c>
      <c r="G5273" s="290"/>
    </row>
    <row r="5274" spans="1:7" ht="30.6" hidden="1" outlineLevel="1">
      <c r="A5274" s="288" t="s">
        <v>5751</v>
      </c>
      <c r="B5274" s="292" t="s">
        <v>6003</v>
      </c>
      <c r="C5274" s="293" t="s">
        <v>1039</v>
      </c>
      <c r="D5274" s="279" t="s">
        <v>43</v>
      </c>
      <c r="E5274" s="294"/>
      <c r="F5274" s="279" t="s">
        <v>6001</v>
      </c>
      <c r="G5274" s="290"/>
    </row>
    <row r="5275" spans="1:7" ht="11.1" hidden="1" customHeight="1" outlineLevel="1">
      <c r="A5275" s="288" t="s">
        <v>5751</v>
      </c>
      <c r="B5275" s="278" t="s">
        <v>6004</v>
      </c>
      <c r="C5275" s="279" t="s">
        <v>1035</v>
      </c>
      <c r="D5275" s="279" t="s">
        <v>1035</v>
      </c>
      <c r="E5275" s="294"/>
      <c r="F5275" s="279"/>
      <c r="G5275" s="290"/>
    </row>
    <row r="5276" spans="1:7" ht="11.1" hidden="1" customHeight="1" outlineLevel="1">
      <c r="A5276" s="288" t="s">
        <v>5751</v>
      </c>
      <c r="B5276" s="308" t="s">
        <v>6005</v>
      </c>
      <c r="C5276" s="279" t="s">
        <v>1035</v>
      </c>
      <c r="D5276" s="279" t="s">
        <v>1035</v>
      </c>
      <c r="E5276" s="294"/>
      <c r="F5276" s="279"/>
      <c r="G5276" s="290"/>
    </row>
    <row r="5277" spans="1:7" ht="20.399999999999999" hidden="1" outlineLevel="1">
      <c r="A5277" s="288" t="s">
        <v>5751</v>
      </c>
      <c r="B5277" s="302" t="s">
        <v>6006</v>
      </c>
      <c r="C5277" s="279" t="s">
        <v>1035</v>
      </c>
      <c r="D5277" s="279" t="s">
        <v>1035</v>
      </c>
      <c r="E5277" s="294"/>
      <c r="F5277" s="279"/>
      <c r="G5277" s="290"/>
    </row>
    <row r="5278" spans="1:7" ht="11.1" hidden="1" customHeight="1" outlineLevel="1">
      <c r="A5278" s="288" t="s">
        <v>5751</v>
      </c>
      <c r="B5278" s="288"/>
      <c r="C5278" s="279" t="s">
        <v>1035</v>
      </c>
      <c r="D5278" s="279" t="s">
        <v>1035</v>
      </c>
      <c r="E5278" s="294"/>
      <c r="F5278" s="279"/>
      <c r="G5278" s="290"/>
    </row>
    <row r="5279" spans="1:7" ht="11.1" hidden="1" customHeight="1" outlineLevel="1">
      <c r="A5279" s="288" t="s">
        <v>5751</v>
      </c>
      <c r="B5279" s="303" t="s">
        <v>6007</v>
      </c>
      <c r="C5279" s="279" t="s">
        <v>1035</v>
      </c>
      <c r="D5279" s="279" t="s">
        <v>1035</v>
      </c>
      <c r="E5279" s="294"/>
      <c r="F5279" s="279"/>
      <c r="G5279" s="290"/>
    </row>
    <row r="5280" spans="1:7" ht="11.1" hidden="1" customHeight="1" outlineLevel="1">
      <c r="A5280" s="288" t="s">
        <v>5751</v>
      </c>
      <c r="B5280" s="307" t="s">
        <v>6008</v>
      </c>
      <c r="C5280" s="279" t="s">
        <v>1035</v>
      </c>
      <c r="D5280" s="279" t="s">
        <v>1035</v>
      </c>
      <c r="E5280" s="294"/>
      <c r="F5280" s="279"/>
      <c r="G5280" s="290"/>
    </row>
    <row r="5281" spans="1:7" ht="11.1" hidden="1" customHeight="1" outlineLevel="1">
      <c r="A5281" s="288" t="s">
        <v>5751</v>
      </c>
      <c r="B5281" s="302" t="s">
        <v>6009</v>
      </c>
      <c r="C5281" s="279" t="s">
        <v>1035</v>
      </c>
      <c r="D5281" s="279" t="s">
        <v>1035</v>
      </c>
      <c r="E5281" s="294"/>
      <c r="F5281" s="279"/>
      <c r="G5281" s="290"/>
    </row>
    <row r="5282" spans="1:7" ht="11.1" hidden="1" customHeight="1" outlineLevel="1">
      <c r="A5282" s="288" t="s">
        <v>5751</v>
      </c>
      <c r="B5282" s="310" t="s">
        <v>6010</v>
      </c>
      <c r="C5282" s="279" t="s">
        <v>1035</v>
      </c>
      <c r="D5282" s="279" t="s">
        <v>1035</v>
      </c>
      <c r="E5282" s="294"/>
      <c r="F5282" s="279"/>
      <c r="G5282" s="290"/>
    </row>
    <row r="5283" spans="1:7" ht="11.1" hidden="1" customHeight="1" outlineLevel="1">
      <c r="A5283" s="288" t="s">
        <v>5751</v>
      </c>
      <c r="B5283" s="310" t="s">
        <v>6011</v>
      </c>
      <c r="C5283" s="279" t="s">
        <v>1035</v>
      </c>
      <c r="D5283" s="279" t="s">
        <v>1035</v>
      </c>
      <c r="E5283" s="294"/>
      <c r="F5283" s="279"/>
      <c r="G5283" s="290"/>
    </row>
    <row r="5284" spans="1:7" ht="11.1" hidden="1" customHeight="1" outlineLevel="1">
      <c r="A5284" s="288" t="s">
        <v>5751</v>
      </c>
      <c r="B5284" s="302" t="s">
        <v>6012</v>
      </c>
      <c r="C5284" s="279" t="s">
        <v>1035</v>
      </c>
      <c r="D5284" s="279" t="s">
        <v>1035</v>
      </c>
      <c r="E5284" s="294"/>
      <c r="F5284" s="279"/>
      <c r="G5284" s="290"/>
    </row>
    <row r="5285" spans="1:7" ht="11.1" hidden="1" customHeight="1" outlineLevel="1">
      <c r="A5285" s="288" t="s">
        <v>5751</v>
      </c>
      <c r="B5285" s="310" t="s">
        <v>5961</v>
      </c>
      <c r="C5285" s="279" t="s">
        <v>1035</v>
      </c>
      <c r="D5285" s="279" t="s">
        <v>1035</v>
      </c>
      <c r="E5285" s="294"/>
      <c r="F5285" s="279"/>
      <c r="G5285" s="290"/>
    </row>
    <row r="5286" spans="1:7" ht="11.1" hidden="1" customHeight="1" outlineLevel="1">
      <c r="A5286" s="288" t="s">
        <v>5751</v>
      </c>
      <c r="B5286" s="311" t="s">
        <v>6013</v>
      </c>
      <c r="C5286" s="279" t="s">
        <v>1035</v>
      </c>
      <c r="D5286" s="279" t="s">
        <v>1035</v>
      </c>
      <c r="E5286" s="294"/>
      <c r="F5286" s="279"/>
      <c r="G5286" s="290"/>
    </row>
    <row r="5287" spans="1:7" ht="11.1" hidden="1" customHeight="1" outlineLevel="1">
      <c r="A5287" s="288" t="s">
        <v>5751</v>
      </c>
      <c r="B5287" s="302" t="s">
        <v>6014</v>
      </c>
      <c r="C5287" s="279" t="s">
        <v>1035</v>
      </c>
      <c r="D5287" s="279" t="s">
        <v>1035</v>
      </c>
      <c r="E5287" s="294"/>
      <c r="F5287" s="279"/>
      <c r="G5287" s="290"/>
    </row>
    <row r="5288" spans="1:7" ht="40.799999999999997" hidden="1" outlineLevel="1">
      <c r="A5288" s="288" t="s">
        <v>5751</v>
      </c>
      <c r="B5288" s="292" t="s">
        <v>6015</v>
      </c>
      <c r="C5288" s="293" t="s">
        <v>1039</v>
      </c>
      <c r="D5288" s="279" t="s">
        <v>32</v>
      </c>
      <c r="E5288" s="294"/>
      <c r="F5288" s="279" t="s">
        <v>6016</v>
      </c>
      <c r="G5288" s="290"/>
    </row>
    <row r="5289" spans="1:7" ht="20.399999999999999" hidden="1" outlineLevel="1">
      <c r="A5289" s="288" t="s">
        <v>5751</v>
      </c>
      <c r="B5289" s="292" t="s">
        <v>6017</v>
      </c>
      <c r="C5289" s="294"/>
      <c r="D5289" s="294"/>
      <c r="E5289" s="294"/>
      <c r="F5289" s="279" t="s">
        <v>6018</v>
      </c>
      <c r="G5289" s="290"/>
    </row>
    <row r="5290" spans="1:7" ht="30.6" hidden="1" outlineLevel="1">
      <c r="A5290" s="288" t="s">
        <v>5751</v>
      </c>
      <c r="B5290" s="295" t="s">
        <v>6019</v>
      </c>
      <c r="C5290" s="293" t="s">
        <v>1039</v>
      </c>
      <c r="D5290" s="279" t="s">
        <v>32</v>
      </c>
      <c r="E5290" s="294"/>
      <c r="F5290" s="279" t="s">
        <v>6018</v>
      </c>
      <c r="G5290" s="290"/>
    </row>
    <row r="5291" spans="1:7" ht="20.399999999999999" hidden="1" outlineLevel="1">
      <c r="A5291" s="288" t="s">
        <v>5751</v>
      </c>
      <c r="B5291" s="295" t="s">
        <v>6020</v>
      </c>
      <c r="C5291" s="293" t="s">
        <v>1039</v>
      </c>
      <c r="D5291" s="279" t="s">
        <v>43</v>
      </c>
      <c r="E5291" s="294"/>
      <c r="F5291" s="279" t="s">
        <v>6018</v>
      </c>
      <c r="G5291" s="290"/>
    </row>
    <row r="5292" spans="1:7" ht="20.399999999999999" hidden="1" outlineLevel="1">
      <c r="A5292" s="288" t="s">
        <v>5751</v>
      </c>
      <c r="B5292" s="288" t="s">
        <v>6021</v>
      </c>
      <c r="C5292" s="279" t="s">
        <v>1035</v>
      </c>
      <c r="D5292" s="294"/>
      <c r="E5292" s="294"/>
      <c r="F5292" s="279"/>
      <c r="G5292" s="290"/>
    </row>
    <row r="5293" spans="1:7" ht="20.399999999999999" hidden="1" outlineLevel="1">
      <c r="A5293" s="288" t="s">
        <v>5751</v>
      </c>
      <c r="B5293" s="309" t="s">
        <v>6022</v>
      </c>
      <c r="C5293" s="298" t="s">
        <v>1043</v>
      </c>
      <c r="D5293" s="279" t="s">
        <v>32</v>
      </c>
      <c r="E5293" s="294"/>
      <c r="F5293" s="279"/>
      <c r="G5293" s="290"/>
    </row>
    <row r="5294" spans="1:7" ht="40.799999999999997" hidden="1" outlineLevel="1">
      <c r="A5294" s="288" t="s">
        <v>5751</v>
      </c>
      <c r="B5294" s="288" t="s">
        <v>6023</v>
      </c>
      <c r="C5294" s="293" t="s">
        <v>1039</v>
      </c>
      <c r="D5294" s="279" t="s">
        <v>32</v>
      </c>
      <c r="E5294" s="294"/>
      <c r="F5294" s="279" t="s">
        <v>6024</v>
      </c>
      <c r="G5294" s="290"/>
    </row>
    <row r="5295" spans="1:7" ht="40.799999999999997" hidden="1" outlineLevel="1">
      <c r="A5295" s="288" t="s">
        <v>5751</v>
      </c>
      <c r="B5295" s="288" t="s">
        <v>6025</v>
      </c>
      <c r="C5295" s="293" t="s">
        <v>1039</v>
      </c>
      <c r="D5295" s="279" t="s">
        <v>32</v>
      </c>
      <c r="E5295" s="294"/>
      <c r="F5295" s="279" t="s">
        <v>6026</v>
      </c>
      <c r="G5295" s="290"/>
    </row>
    <row r="5296" spans="1:7" ht="40.799999999999997" hidden="1" outlineLevel="1">
      <c r="A5296" s="288" t="s">
        <v>5751</v>
      </c>
      <c r="B5296" s="303" t="s">
        <v>6027</v>
      </c>
      <c r="C5296" s="293" t="s">
        <v>1039</v>
      </c>
      <c r="D5296" s="279" t="s">
        <v>32</v>
      </c>
      <c r="E5296" s="294"/>
      <c r="F5296" s="279"/>
      <c r="G5296" s="290"/>
    </row>
    <row r="5297" spans="1:7" ht="61.2" hidden="1" outlineLevel="1">
      <c r="A5297" s="288" t="s">
        <v>5751</v>
      </c>
      <c r="B5297" s="303" t="s">
        <v>6028</v>
      </c>
      <c r="C5297" s="293" t="s">
        <v>1039</v>
      </c>
      <c r="D5297" s="279" t="s">
        <v>32</v>
      </c>
      <c r="E5297" s="294"/>
      <c r="F5297" s="279"/>
      <c r="G5297" s="290"/>
    </row>
    <row r="5298" spans="1:7" ht="40.799999999999997" hidden="1" outlineLevel="1">
      <c r="A5298" s="288" t="s">
        <v>5751</v>
      </c>
      <c r="B5298" s="288" t="s">
        <v>6029</v>
      </c>
      <c r="C5298" s="293" t="s">
        <v>1039</v>
      </c>
      <c r="D5298" s="279" t="s">
        <v>32</v>
      </c>
      <c r="E5298" s="294"/>
      <c r="F5298" s="279" t="s">
        <v>6030</v>
      </c>
      <c r="G5298" s="290"/>
    </row>
    <row r="5299" spans="1:7" ht="40.799999999999997" hidden="1" outlineLevel="1">
      <c r="A5299" s="288" t="s">
        <v>5751</v>
      </c>
      <c r="B5299" s="288" t="s">
        <v>6031</v>
      </c>
      <c r="C5299" s="293" t="s">
        <v>1039</v>
      </c>
      <c r="D5299" s="279" t="s">
        <v>32</v>
      </c>
      <c r="E5299" s="294"/>
      <c r="F5299" s="279" t="s">
        <v>6032</v>
      </c>
      <c r="G5299" s="290"/>
    </row>
    <row r="5300" spans="1:7" ht="11.1" hidden="1" customHeight="1" outlineLevel="1">
      <c r="A5300" s="288" t="s">
        <v>5751</v>
      </c>
      <c r="B5300" s="303" t="s">
        <v>6033</v>
      </c>
      <c r="C5300" s="294"/>
      <c r="D5300" s="294"/>
      <c r="E5300" s="294"/>
      <c r="F5300" s="279"/>
      <c r="G5300" s="290"/>
    </row>
    <row r="5301" spans="1:7" hidden="1" outlineLevel="1">
      <c r="A5301" s="288" t="s">
        <v>5751</v>
      </c>
      <c r="B5301" s="292" t="s">
        <v>6034</v>
      </c>
      <c r="C5301" s="294"/>
      <c r="D5301" s="294"/>
      <c r="E5301" s="294"/>
      <c r="F5301" s="279"/>
      <c r="G5301" s="290"/>
    </row>
    <row r="5302" spans="1:7" ht="40.799999999999997" hidden="1" outlineLevel="1">
      <c r="A5302" s="288" t="s">
        <v>5751</v>
      </c>
      <c r="B5302" s="292" t="s">
        <v>6035</v>
      </c>
      <c r="C5302" s="293" t="s">
        <v>1039</v>
      </c>
      <c r="D5302" s="279" t="s">
        <v>32</v>
      </c>
      <c r="E5302" s="294"/>
      <c r="F5302" s="279"/>
      <c r="G5302" s="290"/>
    </row>
    <row r="5303" spans="1:7" ht="20.399999999999999" hidden="1" outlineLevel="1">
      <c r="A5303" s="288" t="s">
        <v>5751</v>
      </c>
      <c r="B5303" s="292" t="s">
        <v>6036</v>
      </c>
      <c r="C5303" s="293" t="s">
        <v>1039</v>
      </c>
      <c r="D5303" s="279" t="s">
        <v>32</v>
      </c>
      <c r="E5303" s="294"/>
      <c r="F5303" s="279"/>
      <c r="G5303" s="290"/>
    </row>
    <row r="5304" spans="1:7" ht="30.6" hidden="1" outlineLevel="1">
      <c r="A5304" s="288" t="s">
        <v>5751</v>
      </c>
      <c r="B5304" s="292" t="s">
        <v>6037</v>
      </c>
      <c r="C5304" s="293" t="s">
        <v>1039</v>
      </c>
      <c r="D5304" s="279" t="s">
        <v>32</v>
      </c>
      <c r="E5304" s="294"/>
      <c r="F5304" s="279"/>
      <c r="G5304" s="290"/>
    </row>
    <row r="5305" spans="1:7" ht="11.1" hidden="1" customHeight="1" outlineLevel="1">
      <c r="A5305" s="288" t="s">
        <v>5751</v>
      </c>
      <c r="B5305" s="288" t="s">
        <v>6038</v>
      </c>
      <c r="C5305" s="279" t="s">
        <v>1035</v>
      </c>
      <c r="D5305" s="279" t="s">
        <v>1035</v>
      </c>
      <c r="E5305" s="294"/>
      <c r="F5305" s="279" t="s">
        <v>1035</v>
      </c>
      <c r="G5305" s="290"/>
    </row>
    <row r="5306" spans="1:7" ht="11.1" hidden="1" customHeight="1" outlineLevel="1">
      <c r="A5306" s="288" t="s">
        <v>5751</v>
      </c>
      <c r="B5306" s="311" t="s">
        <v>6039</v>
      </c>
      <c r="C5306" s="279" t="s">
        <v>1035</v>
      </c>
      <c r="D5306" s="279" t="s">
        <v>1035</v>
      </c>
      <c r="E5306" s="294"/>
      <c r="F5306" s="279" t="s">
        <v>1035</v>
      </c>
      <c r="G5306" s="290"/>
    </row>
    <row r="5307" spans="1:7" ht="11.1" hidden="1" customHeight="1" outlineLevel="1">
      <c r="A5307" s="288" t="s">
        <v>5751</v>
      </c>
      <c r="B5307" s="308" t="s">
        <v>6040</v>
      </c>
      <c r="C5307" s="279" t="s">
        <v>1035</v>
      </c>
      <c r="D5307" s="279" t="s">
        <v>1035</v>
      </c>
      <c r="E5307" s="294"/>
      <c r="F5307" s="279" t="s">
        <v>1035</v>
      </c>
      <c r="G5307" s="290"/>
    </row>
    <row r="5308" spans="1:7" ht="11.1" hidden="1" customHeight="1" outlineLevel="1">
      <c r="A5308" s="288" t="s">
        <v>5751</v>
      </c>
      <c r="B5308" s="308" t="s">
        <v>6041</v>
      </c>
      <c r="C5308" s="279" t="s">
        <v>1035</v>
      </c>
      <c r="D5308" s="279" t="s">
        <v>1035</v>
      </c>
      <c r="E5308" s="294"/>
      <c r="F5308" s="279" t="s">
        <v>1035</v>
      </c>
      <c r="G5308" s="290"/>
    </row>
    <row r="5309" spans="1:7" ht="11.1" hidden="1" customHeight="1" outlineLevel="1">
      <c r="A5309" s="288" t="s">
        <v>5751</v>
      </c>
      <c r="B5309" s="303" t="s">
        <v>6042</v>
      </c>
      <c r="C5309" s="279" t="s">
        <v>1035</v>
      </c>
      <c r="D5309" s="279" t="s">
        <v>1035</v>
      </c>
      <c r="E5309" s="294"/>
      <c r="F5309" s="279" t="s">
        <v>1035</v>
      </c>
      <c r="G5309" s="290"/>
    </row>
    <row r="5310" spans="1:7" ht="11.1" hidden="1" customHeight="1" outlineLevel="1">
      <c r="A5310" s="288" t="s">
        <v>5751</v>
      </c>
      <c r="B5310" s="308" t="s">
        <v>6043</v>
      </c>
      <c r="C5310" s="279" t="s">
        <v>1035</v>
      </c>
      <c r="D5310" s="279" t="s">
        <v>1035</v>
      </c>
      <c r="E5310" s="294"/>
      <c r="F5310" s="279" t="s">
        <v>1035</v>
      </c>
      <c r="G5310" s="290"/>
    </row>
    <row r="5311" spans="1:7" ht="11.1" hidden="1" customHeight="1" outlineLevel="1">
      <c r="A5311" s="288" t="s">
        <v>5751</v>
      </c>
      <c r="B5311" s="278" t="s">
        <v>6044</v>
      </c>
      <c r="C5311" s="279" t="s">
        <v>1035</v>
      </c>
      <c r="D5311" s="279" t="s">
        <v>1035</v>
      </c>
      <c r="E5311" s="294"/>
      <c r="F5311" s="279" t="s">
        <v>1035</v>
      </c>
      <c r="G5311" s="290"/>
    </row>
    <row r="5312" spans="1:7" ht="11.1" hidden="1" customHeight="1" outlineLevel="1">
      <c r="A5312" s="288" t="s">
        <v>5751</v>
      </c>
      <c r="B5312" s="303" t="s">
        <v>5878</v>
      </c>
      <c r="C5312" s="279" t="s">
        <v>1035</v>
      </c>
      <c r="D5312" s="279" t="s">
        <v>1035</v>
      </c>
      <c r="E5312" s="294"/>
      <c r="F5312" s="279" t="s">
        <v>1035</v>
      </c>
      <c r="G5312" s="290"/>
    </row>
    <row r="5313" spans="1:7" ht="11.1" hidden="1" customHeight="1" outlineLevel="1">
      <c r="A5313" s="288" t="s">
        <v>5751</v>
      </c>
      <c r="B5313" s="303" t="s">
        <v>6045</v>
      </c>
      <c r="C5313" s="279" t="s">
        <v>1035</v>
      </c>
      <c r="D5313" s="279" t="s">
        <v>1035</v>
      </c>
      <c r="E5313" s="294"/>
      <c r="F5313" s="279" t="s">
        <v>1035</v>
      </c>
      <c r="G5313" s="290"/>
    </row>
    <row r="5314" spans="1:7" ht="11.1" hidden="1" customHeight="1" outlineLevel="1">
      <c r="A5314" s="288" t="s">
        <v>5751</v>
      </c>
      <c r="B5314" s="303" t="s">
        <v>6046</v>
      </c>
      <c r="C5314" s="279" t="s">
        <v>1035</v>
      </c>
      <c r="D5314" s="279" t="s">
        <v>1035</v>
      </c>
      <c r="E5314" s="294"/>
      <c r="F5314" s="279" t="s">
        <v>1035</v>
      </c>
      <c r="G5314" s="290"/>
    </row>
    <row r="5315" spans="1:7" ht="11.1" hidden="1" customHeight="1" outlineLevel="1">
      <c r="A5315" s="288" t="s">
        <v>5751</v>
      </c>
      <c r="B5315" s="288" t="s">
        <v>6047</v>
      </c>
      <c r="C5315" s="279" t="s">
        <v>1035</v>
      </c>
      <c r="D5315" s="279" t="s">
        <v>1035</v>
      </c>
      <c r="E5315" s="294"/>
      <c r="F5315" s="279" t="s">
        <v>1035</v>
      </c>
      <c r="G5315" s="290"/>
    </row>
    <row r="5316" spans="1:7" ht="11.1" hidden="1" customHeight="1" outlineLevel="1">
      <c r="A5316" s="288" t="s">
        <v>5751</v>
      </c>
      <c r="B5316" s="303" t="s">
        <v>6048</v>
      </c>
      <c r="C5316" s="279" t="s">
        <v>1035</v>
      </c>
      <c r="D5316" s="279" t="s">
        <v>1035</v>
      </c>
      <c r="E5316" s="294"/>
      <c r="F5316" s="279" t="s">
        <v>1035</v>
      </c>
      <c r="G5316" s="290"/>
    </row>
    <row r="5317" spans="1:7" ht="11.1" hidden="1" customHeight="1" outlineLevel="1">
      <c r="A5317" s="288" t="s">
        <v>5751</v>
      </c>
      <c r="B5317" s="303" t="s">
        <v>6049</v>
      </c>
      <c r="C5317" s="279" t="s">
        <v>1035</v>
      </c>
      <c r="D5317" s="279" t="s">
        <v>1035</v>
      </c>
      <c r="E5317" s="294"/>
      <c r="F5317" s="279" t="s">
        <v>1035</v>
      </c>
      <c r="G5317" s="290"/>
    </row>
    <row r="5318" spans="1:7" ht="11.1" hidden="1" customHeight="1" outlineLevel="1">
      <c r="A5318" s="288" t="s">
        <v>5751</v>
      </c>
      <c r="B5318" s="303" t="s">
        <v>5880</v>
      </c>
      <c r="C5318" s="279" t="s">
        <v>1035</v>
      </c>
      <c r="D5318" s="279" t="s">
        <v>1035</v>
      </c>
      <c r="E5318" s="294"/>
      <c r="F5318" s="279" t="s">
        <v>1035</v>
      </c>
      <c r="G5318" s="290"/>
    </row>
    <row r="5319" spans="1:7" ht="11.1" hidden="1" customHeight="1" outlineLevel="1">
      <c r="A5319" s="288" t="s">
        <v>5751</v>
      </c>
      <c r="B5319" s="288" t="s">
        <v>6050</v>
      </c>
      <c r="C5319" s="279" t="s">
        <v>1035</v>
      </c>
      <c r="D5319" s="279" t="s">
        <v>1035</v>
      </c>
      <c r="E5319" s="294"/>
      <c r="F5319" s="279" t="s">
        <v>1035</v>
      </c>
      <c r="G5319" s="290"/>
    </row>
    <row r="5320" spans="1:7" ht="11.1" hidden="1" customHeight="1" outlineLevel="1">
      <c r="A5320" s="288" t="s">
        <v>5751</v>
      </c>
      <c r="B5320" s="302" t="s">
        <v>6051</v>
      </c>
      <c r="C5320" s="279" t="s">
        <v>1035</v>
      </c>
      <c r="D5320" s="279" t="s">
        <v>1035</v>
      </c>
      <c r="E5320" s="294"/>
      <c r="F5320" s="279" t="s">
        <v>1035</v>
      </c>
      <c r="G5320" s="290"/>
    </row>
    <row r="5321" spans="1:7" ht="30.6" hidden="1" outlineLevel="1">
      <c r="A5321" s="288" t="s">
        <v>5751</v>
      </c>
      <c r="B5321" s="312" t="s">
        <v>6052</v>
      </c>
      <c r="C5321" s="298" t="s">
        <v>1043</v>
      </c>
      <c r="D5321" s="279" t="s">
        <v>32</v>
      </c>
      <c r="E5321" s="294"/>
      <c r="F5321" s="279" t="s">
        <v>6053</v>
      </c>
      <c r="G5321" s="290"/>
    </row>
    <row r="5322" spans="1:7" ht="20.399999999999999" hidden="1" outlineLevel="1">
      <c r="A5322" s="288" t="s">
        <v>5751</v>
      </c>
      <c r="B5322" s="256" t="s">
        <v>6054</v>
      </c>
      <c r="C5322" s="293" t="s">
        <v>1039</v>
      </c>
      <c r="D5322" s="279" t="s">
        <v>32</v>
      </c>
      <c r="E5322" s="294"/>
      <c r="F5322" s="279" t="s">
        <v>6053</v>
      </c>
      <c r="G5322" s="290"/>
    </row>
    <row r="5323" spans="1:7" ht="30.6" hidden="1" outlineLevel="1">
      <c r="A5323" s="288" t="s">
        <v>5751</v>
      </c>
      <c r="B5323" s="256" t="s">
        <v>6055</v>
      </c>
      <c r="C5323" s="293" t="s">
        <v>1039</v>
      </c>
      <c r="D5323" s="279" t="s">
        <v>43</v>
      </c>
      <c r="E5323" s="294"/>
      <c r="F5323" s="279" t="s">
        <v>6053</v>
      </c>
      <c r="G5323" s="290"/>
    </row>
    <row r="5324" spans="1:7" ht="20.399999999999999" hidden="1" outlineLevel="1">
      <c r="A5324" s="288" t="s">
        <v>5751</v>
      </c>
      <c r="B5324" s="256" t="s">
        <v>6056</v>
      </c>
      <c r="C5324" s="293" t="s">
        <v>1039</v>
      </c>
      <c r="D5324" s="279" t="s">
        <v>32</v>
      </c>
      <c r="E5324" s="294"/>
      <c r="F5324" s="279" t="s">
        <v>6053</v>
      </c>
      <c r="G5324" s="290"/>
    </row>
    <row r="5325" spans="1:7" ht="40.799999999999997" hidden="1" outlineLevel="1">
      <c r="A5325" s="288" t="s">
        <v>5751</v>
      </c>
      <c r="B5325" s="256" t="s">
        <v>6057</v>
      </c>
      <c r="C5325" s="293" t="s">
        <v>1039</v>
      </c>
      <c r="D5325" s="279" t="s">
        <v>32</v>
      </c>
      <c r="E5325" s="294"/>
      <c r="F5325" s="279" t="s">
        <v>6053</v>
      </c>
      <c r="G5325" s="290"/>
    </row>
    <row r="5326" spans="1:7" ht="40.799999999999997" hidden="1" outlineLevel="1">
      <c r="A5326" s="288" t="s">
        <v>5751</v>
      </c>
      <c r="B5326" s="256" t="s">
        <v>6058</v>
      </c>
      <c r="C5326" s="293" t="s">
        <v>1039</v>
      </c>
      <c r="D5326" s="279" t="s">
        <v>32</v>
      </c>
      <c r="E5326" s="294"/>
      <c r="F5326" s="279" t="s">
        <v>6053</v>
      </c>
      <c r="G5326" s="290"/>
    </row>
    <row r="5327" spans="1:7" ht="30.6" hidden="1" outlineLevel="1">
      <c r="A5327" s="288" t="s">
        <v>5751</v>
      </c>
      <c r="B5327" s="256" t="s">
        <v>6059</v>
      </c>
      <c r="C5327" s="293" t="s">
        <v>1039</v>
      </c>
      <c r="D5327" s="279" t="s">
        <v>32</v>
      </c>
      <c r="E5327" s="294"/>
      <c r="F5327" s="279" t="s">
        <v>6053</v>
      </c>
      <c r="G5327" s="290"/>
    </row>
    <row r="5328" spans="1:7" ht="71.400000000000006" hidden="1" outlineLevel="1">
      <c r="A5328" s="288" t="s">
        <v>5751</v>
      </c>
      <c r="B5328" s="243" t="s">
        <v>6060</v>
      </c>
      <c r="C5328" s="293" t="s">
        <v>1039</v>
      </c>
      <c r="D5328" s="279" t="s">
        <v>43</v>
      </c>
      <c r="E5328" s="313"/>
      <c r="F5328" s="279" t="s">
        <v>6053</v>
      </c>
      <c r="G5328" s="290"/>
    </row>
    <row r="5329" spans="1:7" ht="40.799999999999997" hidden="1" outlineLevel="1">
      <c r="A5329" s="288" t="s">
        <v>5751</v>
      </c>
      <c r="B5329" s="256" t="s">
        <v>6061</v>
      </c>
      <c r="C5329" s="293" t="s">
        <v>1039</v>
      </c>
      <c r="D5329" s="279" t="s">
        <v>32</v>
      </c>
      <c r="E5329" s="294"/>
      <c r="F5329" s="279" t="s">
        <v>6053</v>
      </c>
      <c r="G5329" s="290"/>
    </row>
    <row r="5330" spans="1:7" ht="61.2" hidden="1" outlineLevel="1">
      <c r="A5330" s="288" t="s">
        <v>5751</v>
      </c>
      <c r="B5330" s="252" t="s">
        <v>6062</v>
      </c>
      <c r="C5330" s="293" t="s">
        <v>1039</v>
      </c>
      <c r="D5330" s="279" t="s">
        <v>32</v>
      </c>
      <c r="E5330" s="279"/>
      <c r="F5330" s="279" t="s">
        <v>6053</v>
      </c>
      <c r="G5330" s="290"/>
    </row>
    <row r="5331" spans="1:7" ht="20.399999999999999" hidden="1" outlineLevel="1">
      <c r="A5331" s="288" t="s">
        <v>5751</v>
      </c>
      <c r="B5331" s="312" t="s">
        <v>6063</v>
      </c>
      <c r="C5331" s="244"/>
      <c r="D5331" s="244"/>
      <c r="E5331" s="244"/>
      <c r="F5331" s="279" t="s">
        <v>6053</v>
      </c>
    </row>
    <row r="5332" spans="1:7" ht="30.6" hidden="1" outlineLevel="1">
      <c r="A5332" s="288" t="s">
        <v>5751</v>
      </c>
      <c r="B5332" s="314" t="s">
        <v>6064</v>
      </c>
      <c r="C5332" s="293" t="s">
        <v>1039</v>
      </c>
      <c r="D5332" s="279" t="s">
        <v>32</v>
      </c>
      <c r="E5332" s="244"/>
      <c r="F5332" s="279" t="s">
        <v>6053</v>
      </c>
    </row>
    <row r="5333" spans="1:7" ht="40.799999999999997" hidden="1" outlineLevel="1">
      <c r="A5333" s="288" t="s">
        <v>5751</v>
      </c>
      <c r="B5333" s="314" t="s">
        <v>6065</v>
      </c>
      <c r="C5333" s="244"/>
      <c r="D5333" s="244"/>
      <c r="E5333" s="244"/>
      <c r="F5333" s="244"/>
    </row>
    <row r="5334" spans="1:7" ht="40.799999999999997" hidden="1" outlineLevel="1">
      <c r="A5334" s="288" t="s">
        <v>5751</v>
      </c>
      <c r="B5334" s="252" t="s">
        <v>6066</v>
      </c>
      <c r="C5334" s="293" t="s">
        <v>1039</v>
      </c>
      <c r="D5334" s="279" t="s">
        <v>32</v>
      </c>
      <c r="E5334" s="244"/>
      <c r="F5334" s="244" t="s">
        <v>6053</v>
      </c>
    </row>
    <row r="5335" spans="1:7" ht="14.25" hidden="1" customHeight="1" outlineLevel="1">
      <c r="A5335" s="288" t="s">
        <v>5751</v>
      </c>
      <c r="B5335" s="315" t="s">
        <v>6067</v>
      </c>
      <c r="C5335" s="244"/>
      <c r="D5335" s="244"/>
      <c r="E5335" s="244"/>
      <c r="F5335" s="244"/>
    </row>
    <row r="5336" spans="1:7" ht="30.6" hidden="1" outlineLevel="1">
      <c r="A5336" s="288" t="s">
        <v>5751</v>
      </c>
      <c r="B5336" s="315" t="s">
        <v>6068</v>
      </c>
      <c r="C5336" s="244"/>
      <c r="D5336" s="244"/>
      <c r="E5336" s="244"/>
      <c r="F5336" s="244" t="s">
        <v>6053</v>
      </c>
    </row>
    <row r="5337" spans="1:7" ht="30.6" hidden="1" outlineLevel="1">
      <c r="A5337" s="288" t="s">
        <v>5751</v>
      </c>
      <c r="B5337" s="314" t="s">
        <v>6069</v>
      </c>
      <c r="C5337" s="293" t="s">
        <v>1039</v>
      </c>
      <c r="D5337" s="279" t="s">
        <v>32</v>
      </c>
      <c r="E5337" s="244"/>
      <c r="F5337" s="244" t="s">
        <v>6053</v>
      </c>
    </row>
    <row r="5338" spans="1:7" ht="40.799999999999997" hidden="1" outlineLevel="1">
      <c r="A5338" s="288" t="s">
        <v>5751</v>
      </c>
      <c r="B5338" s="314" t="s">
        <v>6070</v>
      </c>
      <c r="C5338" s="293" t="s">
        <v>1039</v>
      </c>
      <c r="D5338" s="279" t="s">
        <v>32</v>
      </c>
      <c r="E5338" s="244"/>
      <c r="F5338" s="244" t="s">
        <v>6053</v>
      </c>
    </row>
    <row r="5339" spans="1:7" ht="40.799999999999997" hidden="1" outlineLevel="1">
      <c r="A5339" s="288" t="s">
        <v>5751</v>
      </c>
      <c r="B5339" s="252" t="s">
        <v>6071</v>
      </c>
      <c r="C5339" s="293" t="s">
        <v>1039</v>
      </c>
      <c r="D5339" s="279" t="s">
        <v>32</v>
      </c>
      <c r="E5339" s="244"/>
      <c r="F5339" s="244" t="s">
        <v>6053</v>
      </c>
    </row>
    <row r="5340" spans="1:7" ht="30.6" hidden="1" outlineLevel="1">
      <c r="A5340" s="288" t="s">
        <v>5751</v>
      </c>
      <c r="B5340" s="315" t="s">
        <v>6072</v>
      </c>
      <c r="C5340" s="244"/>
      <c r="D5340" s="244"/>
      <c r="E5340" s="244"/>
      <c r="F5340" s="244" t="s">
        <v>6053</v>
      </c>
    </row>
    <row r="5341" spans="1:7" ht="20.399999999999999" hidden="1" outlineLevel="1">
      <c r="A5341" s="288" t="s">
        <v>5751</v>
      </c>
      <c r="B5341" s="315" t="s">
        <v>6073</v>
      </c>
      <c r="C5341" s="244"/>
      <c r="D5341" s="244"/>
      <c r="E5341" s="244"/>
      <c r="F5341" s="244" t="s">
        <v>6053</v>
      </c>
    </row>
    <row r="5342" spans="1:7" ht="20.399999999999999" hidden="1" outlineLevel="1">
      <c r="A5342" s="288" t="s">
        <v>5751</v>
      </c>
      <c r="B5342" s="314" t="s">
        <v>6074</v>
      </c>
      <c r="C5342" s="293" t="s">
        <v>1039</v>
      </c>
      <c r="D5342" s="279" t="s">
        <v>32</v>
      </c>
      <c r="E5342" s="244"/>
      <c r="F5342" s="244" t="s">
        <v>6053</v>
      </c>
    </row>
    <row r="5343" spans="1:7" ht="20.399999999999999" hidden="1" outlineLevel="1">
      <c r="A5343" s="288" t="s">
        <v>5751</v>
      </c>
      <c r="B5343" s="257" t="s">
        <v>6075</v>
      </c>
      <c r="C5343" s="244"/>
      <c r="D5343" s="244"/>
      <c r="E5343" s="244"/>
      <c r="F5343" s="244" t="s">
        <v>6053</v>
      </c>
    </row>
    <row r="5344" spans="1:7" ht="40.799999999999997" hidden="1" outlineLevel="1">
      <c r="A5344" s="288" t="s">
        <v>5751</v>
      </c>
      <c r="B5344" s="314" t="s">
        <v>6076</v>
      </c>
      <c r="C5344" s="244"/>
      <c r="D5344" s="244"/>
      <c r="E5344" s="244"/>
      <c r="F5344" s="244" t="s">
        <v>6053</v>
      </c>
    </row>
    <row r="5345" spans="1:6" ht="40.799999999999997" hidden="1" outlineLevel="1">
      <c r="A5345" s="288" t="s">
        <v>5751</v>
      </c>
      <c r="B5345" s="315" t="s">
        <v>6077</v>
      </c>
      <c r="C5345" s="293" t="s">
        <v>1039</v>
      </c>
      <c r="D5345" s="279" t="s">
        <v>32</v>
      </c>
      <c r="E5345" s="244"/>
      <c r="F5345" s="244" t="s">
        <v>6053</v>
      </c>
    </row>
    <row r="5346" spans="1:6" ht="30.6" hidden="1" outlineLevel="1">
      <c r="A5346" s="288" t="s">
        <v>5751</v>
      </c>
      <c r="B5346" s="315" t="s">
        <v>6078</v>
      </c>
      <c r="C5346" s="244"/>
      <c r="D5346" s="244"/>
      <c r="E5346" s="244"/>
      <c r="F5346" s="244" t="s">
        <v>6053</v>
      </c>
    </row>
    <row r="5347" spans="1:6" hidden="1" outlineLevel="1">
      <c r="A5347" s="288" t="s">
        <v>5751</v>
      </c>
      <c r="B5347" s="316" t="s">
        <v>6079</v>
      </c>
      <c r="C5347" s="244"/>
      <c r="D5347" s="244"/>
      <c r="E5347" s="244"/>
      <c r="F5347" s="244" t="s">
        <v>6053</v>
      </c>
    </row>
    <row r="5348" spans="1:6" ht="20.399999999999999" hidden="1" outlineLevel="1">
      <c r="A5348" s="288" t="s">
        <v>5751</v>
      </c>
      <c r="B5348" s="316" t="s">
        <v>6080</v>
      </c>
      <c r="C5348" s="293" t="s">
        <v>1039</v>
      </c>
      <c r="D5348" s="279" t="s">
        <v>32</v>
      </c>
      <c r="E5348" s="244"/>
      <c r="F5348" s="244" t="s">
        <v>6053</v>
      </c>
    </row>
    <row r="5349" spans="1:6" ht="11.1" hidden="1" customHeight="1" outlineLevel="1">
      <c r="A5349" s="288" t="s">
        <v>5751</v>
      </c>
      <c r="B5349" s="316" t="s">
        <v>6081</v>
      </c>
      <c r="C5349" s="244"/>
      <c r="D5349" s="244"/>
      <c r="E5349" s="244"/>
      <c r="F5349" s="244" t="s">
        <v>6053</v>
      </c>
    </row>
    <row r="5350" spans="1:6" ht="20.399999999999999" hidden="1" outlineLevel="1">
      <c r="A5350" s="288" t="s">
        <v>5751</v>
      </c>
      <c r="B5350" s="256" t="s">
        <v>6082</v>
      </c>
      <c r="C5350" s="293" t="s">
        <v>1039</v>
      </c>
      <c r="D5350" s="279" t="s">
        <v>32</v>
      </c>
      <c r="E5350" s="244"/>
      <c r="F5350" s="244" t="s">
        <v>6053</v>
      </c>
    </row>
    <row r="5351" spans="1:6" ht="20.399999999999999" hidden="1" outlineLevel="1">
      <c r="A5351" s="288" t="s">
        <v>5751</v>
      </c>
      <c r="B5351" s="256" t="s">
        <v>6083</v>
      </c>
      <c r="C5351" s="293" t="s">
        <v>1039</v>
      </c>
      <c r="D5351" s="279" t="s">
        <v>43</v>
      </c>
      <c r="E5351" s="244"/>
      <c r="F5351" s="244" t="s">
        <v>6053</v>
      </c>
    </row>
    <row r="5352" spans="1:6" ht="20.399999999999999" hidden="1" outlineLevel="1">
      <c r="A5352" s="288" t="s">
        <v>5751</v>
      </c>
      <c r="B5352" s="256" t="s">
        <v>6084</v>
      </c>
      <c r="C5352" s="293" t="s">
        <v>1039</v>
      </c>
      <c r="D5352" s="279" t="s">
        <v>43</v>
      </c>
      <c r="E5352" s="244"/>
      <c r="F5352" s="244" t="s">
        <v>6053</v>
      </c>
    </row>
    <row r="5353" spans="1:6" ht="20.399999999999999" hidden="1" outlineLevel="1">
      <c r="A5353" s="288" t="s">
        <v>5751</v>
      </c>
      <c r="B5353" s="256" t="s">
        <v>6085</v>
      </c>
      <c r="C5353" s="293" t="s">
        <v>1039</v>
      </c>
      <c r="D5353" s="279" t="s">
        <v>43</v>
      </c>
      <c r="E5353" s="244"/>
      <c r="F5353" s="244" t="s">
        <v>6053</v>
      </c>
    </row>
    <row r="5354" spans="1:6" ht="20.399999999999999" hidden="1" outlineLevel="1">
      <c r="A5354" s="288" t="s">
        <v>5751</v>
      </c>
      <c r="B5354" s="256" t="s">
        <v>6086</v>
      </c>
      <c r="C5354" s="293" t="s">
        <v>1039</v>
      </c>
      <c r="D5354" s="279" t="s">
        <v>43</v>
      </c>
      <c r="E5354" s="244"/>
      <c r="F5354" s="244" t="s">
        <v>6053</v>
      </c>
    </row>
    <row r="5355" spans="1:6" ht="30.6" hidden="1" outlineLevel="1">
      <c r="A5355" s="288" t="s">
        <v>5751</v>
      </c>
      <c r="B5355" s="256" t="s">
        <v>6087</v>
      </c>
      <c r="C5355" s="293" t="s">
        <v>1039</v>
      </c>
      <c r="D5355" s="279" t="s">
        <v>43</v>
      </c>
      <c r="E5355" s="244"/>
      <c r="F5355" s="244" t="s">
        <v>6053</v>
      </c>
    </row>
    <row r="5356" spans="1:6" ht="30.6" hidden="1" outlineLevel="1">
      <c r="A5356" s="288" t="s">
        <v>5751</v>
      </c>
      <c r="B5356" s="256" t="s">
        <v>6088</v>
      </c>
      <c r="C5356" s="293" t="s">
        <v>1039</v>
      </c>
      <c r="D5356" s="279" t="s">
        <v>43</v>
      </c>
      <c r="E5356" s="244"/>
      <c r="F5356" s="244" t="s">
        <v>6053</v>
      </c>
    </row>
    <row r="5357" spans="1:6" ht="20.399999999999999" hidden="1" outlineLevel="1">
      <c r="A5357" s="288" t="s">
        <v>5751</v>
      </c>
      <c r="B5357" s="314" t="s">
        <v>6089</v>
      </c>
      <c r="C5357" s="293"/>
      <c r="D5357" s="279"/>
      <c r="E5357" s="244"/>
      <c r="F5357" s="244"/>
    </row>
    <row r="5358" spans="1:6" ht="11.1" hidden="1" customHeight="1" outlineLevel="1">
      <c r="A5358" s="288" t="s">
        <v>5751</v>
      </c>
      <c r="B5358" s="314" t="s">
        <v>6090</v>
      </c>
      <c r="C5358" s="244"/>
      <c r="D5358" s="244"/>
      <c r="E5358" s="244"/>
      <c r="F5358" s="244"/>
    </row>
    <row r="5359" spans="1:6" ht="30.6" hidden="1" outlineLevel="1">
      <c r="A5359" s="288" t="s">
        <v>5751</v>
      </c>
      <c r="B5359" s="252" t="s">
        <v>6091</v>
      </c>
      <c r="C5359" s="293" t="s">
        <v>1039</v>
      </c>
      <c r="D5359" s="279" t="s">
        <v>32</v>
      </c>
      <c r="E5359" s="244"/>
      <c r="F5359" s="244" t="s">
        <v>6053</v>
      </c>
    </row>
    <row r="5360" spans="1:6" ht="20.399999999999999" hidden="1" outlineLevel="1">
      <c r="A5360" s="288" t="s">
        <v>5751</v>
      </c>
      <c r="B5360" s="317" t="s">
        <v>6092</v>
      </c>
      <c r="C5360" s="247" t="s">
        <v>1043</v>
      </c>
      <c r="D5360" s="244" t="s">
        <v>32</v>
      </c>
      <c r="E5360" s="244"/>
      <c r="F5360" s="244"/>
    </row>
    <row r="5361" spans="1:6" hidden="1" outlineLevel="1">
      <c r="A5361" s="288" t="s">
        <v>5751</v>
      </c>
      <c r="B5361" s="318" t="s">
        <v>6093</v>
      </c>
      <c r="C5361" s="244" t="s">
        <v>1035</v>
      </c>
      <c r="D5361" s="244" t="s">
        <v>1035</v>
      </c>
      <c r="E5361" s="244"/>
      <c r="F5361" s="244"/>
    </row>
    <row r="5362" spans="1:6" hidden="1" outlineLevel="1">
      <c r="A5362" s="288" t="s">
        <v>5751</v>
      </c>
      <c r="B5362" s="318" t="s">
        <v>6094</v>
      </c>
      <c r="C5362" s="244" t="s">
        <v>1035</v>
      </c>
      <c r="D5362" s="244" t="s">
        <v>1035</v>
      </c>
      <c r="E5362" s="244"/>
      <c r="F5362" s="244"/>
    </row>
    <row r="5363" spans="1:6" hidden="1" outlineLevel="1">
      <c r="A5363" s="288" t="s">
        <v>5751</v>
      </c>
      <c r="B5363" s="314" t="s">
        <v>6095</v>
      </c>
      <c r="C5363" s="244" t="s">
        <v>1035</v>
      </c>
      <c r="D5363" s="244" t="s">
        <v>1035</v>
      </c>
      <c r="E5363" s="244"/>
      <c r="F5363" s="244"/>
    </row>
    <row r="5364" spans="1:6" hidden="1" outlineLevel="1">
      <c r="A5364" s="288" t="s">
        <v>5751</v>
      </c>
      <c r="B5364" s="314" t="s">
        <v>6096</v>
      </c>
      <c r="C5364" s="244" t="s">
        <v>1035</v>
      </c>
      <c r="D5364" s="244" t="s">
        <v>1035</v>
      </c>
      <c r="E5364" s="244"/>
      <c r="F5364" s="244"/>
    </row>
    <row r="5365" spans="1:6" ht="30.6" hidden="1" outlineLevel="1">
      <c r="A5365" s="288" t="s">
        <v>5751</v>
      </c>
      <c r="B5365" s="252" t="s">
        <v>6097</v>
      </c>
      <c r="C5365" s="244" t="s">
        <v>1035</v>
      </c>
      <c r="D5365" s="244" t="s">
        <v>1035</v>
      </c>
      <c r="E5365" s="244"/>
      <c r="F5365" s="244"/>
    </row>
    <row r="5366" spans="1:6" hidden="1" outlineLevel="1">
      <c r="A5366" s="288" t="s">
        <v>5751</v>
      </c>
      <c r="B5366" s="314" t="s">
        <v>6098</v>
      </c>
      <c r="C5366" s="244" t="s">
        <v>1035</v>
      </c>
      <c r="D5366" s="244" t="s">
        <v>1035</v>
      </c>
      <c r="E5366" s="244"/>
      <c r="F5366" s="244"/>
    </row>
    <row r="5367" spans="1:6" hidden="1" outlineLevel="1">
      <c r="A5367" s="288" t="s">
        <v>5751</v>
      </c>
      <c r="B5367" s="314" t="s">
        <v>6099</v>
      </c>
      <c r="C5367" s="244" t="s">
        <v>1035</v>
      </c>
      <c r="D5367" s="244" t="s">
        <v>1035</v>
      </c>
      <c r="E5367" s="244"/>
      <c r="F5367" s="244"/>
    </row>
    <row r="5368" spans="1:6" hidden="1" outlineLevel="1">
      <c r="A5368" s="288" t="s">
        <v>5751</v>
      </c>
      <c r="B5368" s="256" t="s">
        <v>6100</v>
      </c>
      <c r="C5368" s="244"/>
      <c r="D5368" s="244"/>
      <c r="E5368" s="244"/>
      <c r="F5368" s="244" t="s">
        <v>6053</v>
      </c>
    </row>
    <row r="5369" spans="1:6" hidden="1" outlineLevel="1">
      <c r="A5369" s="288" t="s">
        <v>5751</v>
      </c>
      <c r="B5369" s="246" t="s">
        <v>6101</v>
      </c>
      <c r="C5369" s="246" t="s">
        <v>1039</v>
      </c>
      <c r="D5369" s="244" t="s">
        <v>43</v>
      </c>
      <c r="E5369" s="244"/>
      <c r="F5369" s="244" t="s">
        <v>6053</v>
      </c>
    </row>
    <row r="5370" spans="1:6" ht="11.1" hidden="1" customHeight="1" outlineLevel="1">
      <c r="A5370" s="288" t="s">
        <v>5751</v>
      </c>
      <c r="B5370" s="316" t="s">
        <v>6102</v>
      </c>
      <c r="C5370" s="246" t="s">
        <v>1039</v>
      </c>
      <c r="D5370" s="244" t="s">
        <v>43</v>
      </c>
      <c r="E5370" s="244"/>
      <c r="F5370" s="244" t="s">
        <v>6053</v>
      </c>
    </row>
    <row r="5371" spans="1:6" ht="11.1" hidden="1" customHeight="1" outlineLevel="1">
      <c r="A5371" s="288" t="s">
        <v>5751</v>
      </c>
      <c r="B5371" s="316" t="s">
        <v>6103</v>
      </c>
      <c r="C5371" s="246" t="s">
        <v>1039</v>
      </c>
      <c r="D5371" s="244" t="s">
        <v>43</v>
      </c>
      <c r="E5371" s="244"/>
      <c r="F5371" s="244" t="s">
        <v>6053</v>
      </c>
    </row>
    <row r="5372" spans="1:6" ht="11.1" hidden="1" customHeight="1" outlineLevel="1">
      <c r="A5372" s="288" t="s">
        <v>5751</v>
      </c>
      <c r="B5372" s="316" t="s">
        <v>6104</v>
      </c>
      <c r="C5372" s="246" t="s">
        <v>1039</v>
      </c>
      <c r="D5372" s="244" t="s">
        <v>43</v>
      </c>
      <c r="E5372" s="244"/>
      <c r="F5372" s="244" t="s">
        <v>6053</v>
      </c>
    </row>
    <row r="5373" spans="1:6" ht="11.1" hidden="1" customHeight="1" outlineLevel="1">
      <c r="A5373" s="288" t="s">
        <v>5751</v>
      </c>
      <c r="B5373" s="316" t="s">
        <v>6105</v>
      </c>
      <c r="C5373" s="246" t="s">
        <v>1039</v>
      </c>
      <c r="D5373" s="244" t="s">
        <v>43</v>
      </c>
      <c r="E5373" s="244"/>
      <c r="F5373" s="244" t="s">
        <v>6053</v>
      </c>
    </row>
    <row r="5374" spans="1:6" ht="11.1" hidden="1" customHeight="1" outlineLevel="1">
      <c r="A5374" s="288" t="s">
        <v>5751</v>
      </c>
      <c r="B5374" s="316" t="s">
        <v>6106</v>
      </c>
      <c r="C5374" s="246" t="s">
        <v>1039</v>
      </c>
      <c r="D5374" s="244" t="s">
        <v>43</v>
      </c>
      <c r="E5374" s="244"/>
      <c r="F5374" s="244" t="s">
        <v>6053</v>
      </c>
    </row>
    <row r="5375" spans="1:6" ht="20.399999999999999" hidden="1" outlineLevel="1">
      <c r="A5375" s="288" t="s">
        <v>5751</v>
      </c>
      <c r="B5375" s="315" t="s">
        <v>6107</v>
      </c>
      <c r="C5375" s="246" t="s">
        <v>1039</v>
      </c>
      <c r="D5375" s="244" t="s">
        <v>32</v>
      </c>
      <c r="E5375" s="244"/>
      <c r="F5375" s="244" t="s">
        <v>6053</v>
      </c>
    </row>
    <row r="5376" spans="1:6" hidden="1" outlineLevel="1">
      <c r="A5376" s="288" t="s">
        <v>5751</v>
      </c>
      <c r="B5376" s="315" t="s">
        <v>6108</v>
      </c>
      <c r="C5376" s="244"/>
      <c r="D5376" s="244"/>
      <c r="E5376" s="244"/>
      <c r="F5376" s="244"/>
    </row>
    <row r="5377" spans="1:6" ht="30.6" hidden="1" outlineLevel="1">
      <c r="A5377" s="288" t="s">
        <v>5751</v>
      </c>
      <c r="B5377" s="256" t="s">
        <v>6109</v>
      </c>
      <c r="C5377" s="246" t="s">
        <v>1039</v>
      </c>
      <c r="D5377" s="244" t="s">
        <v>32</v>
      </c>
      <c r="E5377" s="244"/>
      <c r="F5377" s="244" t="s">
        <v>6053</v>
      </c>
    </row>
    <row r="5378" spans="1:6" ht="11.25" hidden="1" customHeight="1" outlineLevel="1">
      <c r="A5378" s="288" t="s">
        <v>5751</v>
      </c>
      <c r="B5378" s="315" t="s">
        <v>6110</v>
      </c>
      <c r="C5378" s="244"/>
      <c r="D5378" s="244"/>
      <c r="E5378" s="244"/>
      <c r="F5378" s="244"/>
    </row>
    <row r="5379" spans="1:6" ht="20.399999999999999" hidden="1" outlineLevel="1">
      <c r="A5379" s="288" t="s">
        <v>5751</v>
      </c>
      <c r="B5379" s="252" t="s">
        <v>6111</v>
      </c>
      <c r="C5379" s="246" t="s">
        <v>1039</v>
      </c>
      <c r="D5379" s="244" t="s">
        <v>32</v>
      </c>
      <c r="E5379" s="244"/>
      <c r="F5379" s="244"/>
    </row>
    <row r="5380" spans="1:6" hidden="1" outlineLevel="1">
      <c r="A5380" s="288" t="s">
        <v>5751</v>
      </c>
      <c r="B5380" s="315" t="s">
        <v>6112</v>
      </c>
      <c r="C5380" s="244"/>
      <c r="D5380" s="244"/>
      <c r="E5380" s="244"/>
      <c r="F5380" s="244"/>
    </row>
    <row r="5381" spans="1:6" ht="30.6" hidden="1" outlineLevel="1">
      <c r="A5381" s="288" t="s">
        <v>5751</v>
      </c>
      <c r="B5381" s="252" t="s">
        <v>6113</v>
      </c>
      <c r="C5381" s="246" t="s">
        <v>1039</v>
      </c>
      <c r="D5381" s="244" t="s">
        <v>32</v>
      </c>
      <c r="E5381" s="244"/>
      <c r="F5381" s="244"/>
    </row>
    <row r="5382" spans="1:6" ht="20.399999999999999" hidden="1" outlineLevel="1">
      <c r="A5382" s="288" t="s">
        <v>5751</v>
      </c>
      <c r="B5382" s="256" t="s">
        <v>6114</v>
      </c>
      <c r="C5382" s="244"/>
      <c r="D5382" s="244"/>
      <c r="E5382" s="244"/>
      <c r="F5382" s="244" t="s">
        <v>6115</v>
      </c>
    </row>
    <row r="5383" spans="1:6" ht="30.6" hidden="1" outlineLevel="1">
      <c r="A5383" s="288" t="s">
        <v>5751</v>
      </c>
      <c r="B5383" s="316" t="s">
        <v>6116</v>
      </c>
      <c r="C5383" s="246" t="s">
        <v>1039</v>
      </c>
      <c r="D5383" s="244" t="s">
        <v>43</v>
      </c>
      <c r="E5383" s="244"/>
      <c r="F5383" s="244" t="s">
        <v>6115</v>
      </c>
    </row>
    <row r="5384" spans="1:6" ht="20.399999999999999" hidden="1" outlineLevel="1">
      <c r="A5384" s="288" t="s">
        <v>5751</v>
      </c>
      <c r="B5384" s="316" t="s">
        <v>6117</v>
      </c>
      <c r="C5384" s="246" t="s">
        <v>1039</v>
      </c>
      <c r="D5384" s="244" t="s">
        <v>43</v>
      </c>
      <c r="E5384" s="244"/>
      <c r="F5384" s="244" t="s">
        <v>6115</v>
      </c>
    </row>
    <row r="5385" spans="1:6" ht="20.399999999999999" hidden="1" outlineLevel="1">
      <c r="A5385" s="288" t="s">
        <v>5751</v>
      </c>
      <c r="B5385" s="316" t="s">
        <v>6118</v>
      </c>
      <c r="C5385" s="246" t="s">
        <v>1039</v>
      </c>
      <c r="D5385" s="244" t="s">
        <v>43</v>
      </c>
      <c r="E5385" s="244"/>
      <c r="F5385" s="244" t="s">
        <v>6115</v>
      </c>
    </row>
    <row r="5386" spans="1:6" ht="20.399999999999999" hidden="1" outlineLevel="1">
      <c r="A5386" s="288" t="s">
        <v>5751</v>
      </c>
      <c r="B5386" s="274" t="s">
        <v>6119</v>
      </c>
      <c r="C5386" s="246" t="s">
        <v>1039</v>
      </c>
      <c r="D5386" s="244" t="s">
        <v>43</v>
      </c>
      <c r="E5386" s="244"/>
      <c r="F5386" s="244" t="s">
        <v>6115</v>
      </c>
    </row>
    <row r="5387" spans="1:6" ht="20.399999999999999" hidden="1" outlineLevel="1">
      <c r="A5387" s="288" t="s">
        <v>5751</v>
      </c>
      <c r="B5387" s="316" t="s">
        <v>6120</v>
      </c>
      <c r="C5387" s="246" t="s">
        <v>1039</v>
      </c>
      <c r="D5387" s="244" t="s">
        <v>43</v>
      </c>
      <c r="E5387" s="244"/>
      <c r="F5387" s="244" t="s">
        <v>6115</v>
      </c>
    </row>
    <row r="5388" spans="1:6" ht="20.399999999999999" hidden="1" outlineLevel="1">
      <c r="A5388" s="288" t="s">
        <v>5751</v>
      </c>
      <c r="B5388" s="256" t="s">
        <v>6121</v>
      </c>
      <c r="C5388" s="246" t="s">
        <v>1039</v>
      </c>
      <c r="D5388" s="244" t="s">
        <v>43</v>
      </c>
      <c r="E5388" s="244"/>
      <c r="F5388" s="244" t="s">
        <v>6115</v>
      </c>
    </row>
    <row r="5389" spans="1:6" ht="20.399999999999999" hidden="1" outlineLevel="1">
      <c r="A5389" s="288" t="s">
        <v>5751</v>
      </c>
      <c r="B5389" s="316" t="s">
        <v>6122</v>
      </c>
      <c r="C5389" s="246" t="s">
        <v>1039</v>
      </c>
      <c r="D5389" s="244" t="s">
        <v>32</v>
      </c>
      <c r="E5389" s="244"/>
      <c r="F5389" s="244" t="s">
        <v>6115</v>
      </c>
    </row>
    <row r="5390" spans="1:6" ht="30.6" hidden="1" outlineLevel="1">
      <c r="A5390" s="288" t="s">
        <v>5751</v>
      </c>
      <c r="B5390" s="316" t="s">
        <v>6123</v>
      </c>
      <c r="C5390" s="246" t="s">
        <v>1039</v>
      </c>
      <c r="D5390" s="244" t="s">
        <v>32</v>
      </c>
      <c r="E5390" s="244"/>
      <c r="F5390" s="244" t="s">
        <v>6124</v>
      </c>
    </row>
    <row r="5391" spans="1:6" ht="20.399999999999999" hidden="1" outlineLevel="1">
      <c r="A5391" s="288" t="s">
        <v>5751</v>
      </c>
      <c r="B5391" s="316" t="s">
        <v>6125</v>
      </c>
      <c r="C5391" s="246" t="s">
        <v>1039</v>
      </c>
      <c r="D5391" s="244" t="s">
        <v>32</v>
      </c>
      <c r="E5391" s="244"/>
      <c r="F5391" s="244" t="s">
        <v>6126</v>
      </c>
    </row>
    <row r="5392" spans="1:6" ht="11.1" hidden="1" customHeight="1" outlineLevel="1">
      <c r="A5392" s="288" t="s">
        <v>5751</v>
      </c>
      <c r="B5392" s="260" t="s">
        <v>5781</v>
      </c>
      <c r="C5392" s="244" t="s">
        <v>1035</v>
      </c>
      <c r="D5392" s="244" t="s">
        <v>1035</v>
      </c>
      <c r="E5392" s="244"/>
      <c r="F5392" s="244"/>
    </row>
    <row r="5393" spans="1:6" ht="20.399999999999999" hidden="1" outlineLevel="1">
      <c r="A5393" s="288" t="s">
        <v>5751</v>
      </c>
      <c r="B5393" s="252" t="s">
        <v>6127</v>
      </c>
      <c r="C5393" s="244" t="s">
        <v>1035</v>
      </c>
      <c r="D5393" s="244" t="s">
        <v>1035</v>
      </c>
      <c r="E5393" s="244"/>
      <c r="F5393" s="244"/>
    </row>
    <row r="5394" spans="1:6" ht="30.6" hidden="1" outlineLevel="1">
      <c r="A5394" s="288" t="s">
        <v>5751</v>
      </c>
      <c r="B5394" s="252" t="s">
        <v>6128</v>
      </c>
      <c r="C5394" s="244" t="s">
        <v>1035</v>
      </c>
      <c r="D5394" s="244" t="s">
        <v>1035</v>
      </c>
      <c r="E5394" s="244"/>
      <c r="F5394" s="244"/>
    </row>
    <row r="5395" spans="1:6" ht="20.399999999999999" hidden="1" outlineLevel="1">
      <c r="A5395" s="288" t="s">
        <v>5751</v>
      </c>
      <c r="B5395" s="314" t="s">
        <v>6129</v>
      </c>
      <c r="C5395" s="244" t="s">
        <v>1035</v>
      </c>
      <c r="D5395" s="244" t="s">
        <v>1035</v>
      </c>
      <c r="E5395" s="244"/>
      <c r="F5395" s="244"/>
    </row>
    <row r="5396" spans="1:6" hidden="1" outlineLevel="1">
      <c r="A5396" s="288" t="s">
        <v>5751</v>
      </c>
      <c r="B5396" s="252"/>
      <c r="C5396" s="244" t="s">
        <v>1035</v>
      </c>
      <c r="D5396" s="244" t="s">
        <v>1035</v>
      </c>
      <c r="E5396" s="244"/>
      <c r="F5396" s="244"/>
    </row>
    <row r="5397" spans="1:6" ht="30.6" hidden="1" outlineLevel="1">
      <c r="A5397" s="288" t="s">
        <v>5751</v>
      </c>
      <c r="B5397" s="314" t="s">
        <v>6130</v>
      </c>
      <c r="C5397" s="244" t="s">
        <v>1035</v>
      </c>
      <c r="D5397" s="244" t="s">
        <v>1035</v>
      </c>
      <c r="E5397" s="244"/>
      <c r="F5397" s="244"/>
    </row>
    <row r="5398" spans="1:6" hidden="1" outlineLevel="1">
      <c r="A5398" s="288" t="s">
        <v>5751</v>
      </c>
      <c r="B5398" s="257"/>
      <c r="C5398" s="244" t="s">
        <v>1035</v>
      </c>
      <c r="D5398" s="244" t="s">
        <v>1035</v>
      </c>
      <c r="E5398" s="244"/>
      <c r="F5398" s="244"/>
    </row>
    <row r="5399" spans="1:6" ht="20.399999999999999" hidden="1" outlineLevel="1">
      <c r="A5399" s="288" t="s">
        <v>5751</v>
      </c>
      <c r="B5399" s="319" t="s">
        <v>6131</v>
      </c>
      <c r="C5399" s="244" t="s">
        <v>1035</v>
      </c>
      <c r="D5399" s="244" t="s">
        <v>1035</v>
      </c>
      <c r="E5399" s="244"/>
      <c r="F5399" s="244"/>
    </row>
    <row r="5400" spans="1:6" ht="40.799999999999997" hidden="1" outlineLevel="1">
      <c r="A5400" s="288" t="s">
        <v>5751</v>
      </c>
      <c r="B5400" s="314" t="s">
        <v>6132</v>
      </c>
      <c r="C5400" s="246" t="s">
        <v>1039</v>
      </c>
      <c r="D5400" s="244" t="s">
        <v>32</v>
      </c>
      <c r="E5400" s="244"/>
      <c r="F5400" s="244"/>
    </row>
    <row r="5401" spans="1:6" ht="11.1" hidden="1" customHeight="1" outlineLevel="1">
      <c r="A5401" s="288" t="s">
        <v>5751</v>
      </c>
      <c r="B5401" s="320" t="s">
        <v>6133</v>
      </c>
      <c r="C5401" s="244" t="s">
        <v>1035</v>
      </c>
      <c r="D5401" s="244"/>
      <c r="E5401" s="244"/>
      <c r="F5401" s="244"/>
    </row>
    <row r="5402" spans="1:6" hidden="1" outlineLevel="1">
      <c r="A5402" s="288" t="s">
        <v>5751</v>
      </c>
      <c r="B5402" s="257"/>
      <c r="C5402" s="244" t="s">
        <v>1035</v>
      </c>
      <c r="D5402" s="244"/>
      <c r="E5402" s="244"/>
      <c r="F5402" s="244"/>
    </row>
    <row r="5403" spans="1:6" ht="20.399999999999999" hidden="1" outlineLevel="1">
      <c r="A5403" s="288" t="s">
        <v>5751</v>
      </c>
      <c r="B5403" s="320" t="s">
        <v>6134</v>
      </c>
      <c r="C5403" s="244" t="s">
        <v>1035</v>
      </c>
      <c r="D5403" s="244"/>
      <c r="E5403" s="244"/>
      <c r="F5403" s="244"/>
    </row>
    <row r="5404" spans="1:6" ht="30.6" hidden="1" outlineLevel="1">
      <c r="A5404" s="288" t="s">
        <v>5751</v>
      </c>
      <c r="B5404" s="252" t="s">
        <v>6135</v>
      </c>
      <c r="C5404" s="246" t="s">
        <v>1039</v>
      </c>
      <c r="D5404" s="244" t="s">
        <v>32</v>
      </c>
      <c r="E5404" s="244"/>
      <c r="F5404" s="244" t="s">
        <v>6136</v>
      </c>
    </row>
    <row r="5405" spans="1:6" ht="20.399999999999999" hidden="1" outlineLevel="1">
      <c r="A5405" s="288" t="s">
        <v>5751</v>
      </c>
      <c r="B5405" s="252" t="s">
        <v>6137</v>
      </c>
      <c r="C5405" s="246" t="s">
        <v>1039</v>
      </c>
      <c r="D5405" s="244" t="s">
        <v>32</v>
      </c>
      <c r="E5405" s="244"/>
      <c r="F5405" s="244" t="s">
        <v>6138</v>
      </c>
    </row>
    <row r="5406" spans="1:6" ht="20.399999999999999" hidden="1" outlineLevel="1">
      <c r="A5406" s="288" t="s">
        <v>5751</v>
      </c>
      <c r="B5406" s="252" t="s">
        <v>6139</v>
      </c>
      <c r="C5406" s="244" t="s">
        <v>1035</v>
      </c>
      <c r="D5406" s="244"/>
      <c r="E5406" s="244"/>
      <c r="F5406" s="244"/>
    </row>
    <row r="5407" spans="1:6" ht="20.399999999999999" hidden="1" outlineLevel="1">
      <c r="A5407" s="288" t="s">
        <v>5751</v>
      </c>
      <c r="B5407" s="314" t="s">
        <v>6140</v>
      </c>
      <c r="C5407" s="244" t="s">
        <v>1035</v>
      </c>
      <c r="D5407" s="244"/>
      <c r="E5407" s="244"/>
      <c r="F5407" s="244"/>
    </row>
    <row r="5408" spans="1:6" hidden="1" outlineLevel="1">
      <c r="A5408" s="288" t="s">
        <v>5751</v>
      </c>
      <c r="B5408" s="257"/>
      <c r="C5408" s="244"/>
      <c r="D5408" s="244"/>
      <c r="E5408" s="244"/>
      <c r="F5408" s="244"/>
    </row>
    <row r="5409" spans="1:6" ht="30.6" hidden="1" outlineLevel="1">
      <c r="A5409" s="288" t="s">
        <v>5751</v>
      </c>
      <c r="B5409" s="252" t="s">
        <v>6141</v>
      </c>
      <c r="C5409" s="246" t="s">
        <v>1039</v>
      </c>
      <c r="D5409" s="244" t="s">
        <v>32</v>
      </c>
      <c r="E5409" s="244"/>
      <c r="F5409" s="244" t="s">
        <v>6142</v>
      </c>
    </row>
    <row r="5410" spans="1:6" hidden="1" outlineLevel="1">
      <c r="A5410" s="288" t="s">
        <v>5751</v>
      </c>
      <c r="B5410" s="252" t="s">
        <v>6143</v>
      </c>
      <c r="C5410" s="244" t="s">
        <v>1035</v>
      </c>
      <c r="D5410" s="244"/>
      <c r="E5410" s="244"/>
      <c r="F5410" s="244"/>
    </row>
    <row r="5411" spans="1:6" ht="20.399999999999999" hidden="1" outlineLevel="1">
      <c r="A5411" s="288" t="s">
        <v>5751</v>
      </c>
      <c r="B5411" s="252" t="s">
        <v>6144</v>
      </c>
      <c r="C5411" s="246" t="s">
        <v>1039</v>
      </c>
      <c r="D5411" s="244" t="s">
        <v>32</v>
      </c>
      <c r="E5411" s="244"/>
      <c r="F5411" s="244" t="s">
        <v>6145</v>
      </c>
    </row>
    <row r="5412" spans="1:6" ht="61.2" hidden="1" outlineLevel="1">
      <c r="A5412" s="288" t="s">
        <v>5751</v>
      </c>
      <c r="B5412" s="314" t="s">
        <v>6146</v>
      </c>
      <c r="C5412" s="246" t="s">
        <v>1039</v>
      </c>
      <c r="D5412" s="244" t="s">
        <v>32</v>
      </c>
      <c r="E5412" s="244"/>
      <c r="F5412" s="244"/>
    </row>
    <row r="5413" spans="1:6" ht="11.1" hidden="1" customHeight="1" outlineLevel="1">
      <c r="A5413" s="288" t="s">
        <v>5751</v>
      </c>
      <c r="B5413" s="257"/>
      <c r="C5413" s="244"/>
      <c r="D5413" s="244"/>
      <c r="E5413" s="244"/>
      <c r="F5413" s="244"/>
    </row>
    <row r="5414" spans="1:6" ht="11.1" hidden="1" customHeight="1" outlineLevel="1">
      <c r="A5414" s="288" t="s">
        <v>5751</v>
      </c>
      <c r="B5414" s="314" t="s">
        <v>6147</v>
      </c>
      <c r="C5414" s="244"/>
      <c r="D5414" s="244"/>
      <c r="E5414" s="244"/>
      <c r="F5414" s="244"/>
    </row>
    <row r="5415" spans="1:6" hidden="1" outlineLevel="1">
      <c r="A5415" s="288" t="s">
        <v>5751</v>
      </c>
      <c r="B5415" s="257"/>
      <c r="C5415" s="244"/>
      <c r="D5415" s="244"/>
      <c r="E5415" s="244"/>
      <c r="F5415" s="244"/>
    </row>
    <row r="5416" spans="1:6" hidden="1" outlineLevel="1">
      <c r="A5416" s="288" t="s">
        <v>5751</v>
      </c>
      <c r="B5416" s="314" t="s">
        <v>5886</v>
      </c>
      <c r="C5416" s="244"/>
      <c r="D5416" s="244"/>
      <c r="E5416" s="244"/>
      <c r="F5416" s="244"/>
    </row>
    <row r="5417" spans="1:6" ht="71.400000000000006" hidden="1" outlineLevel="1">
      <c r="A5417" s="288" t="s">
        <v>5751</v>
      </c>
      <c r="B5417" s="314" t="s">
        <v>6148</v>
      </c>
      <c r="C5417" s="246" t="s">
        <v>1039</v>
      </c>
      <c r="D5417" s="244" t="s">
        <v>32</v>
      </c>
      <c r="E5417" s="244"/>
      <c r="F5417" s="244"/>
    </row>
    <row r="5418" spans="1:6" hidden="1" outlineLevel="1">
      <c r="A5418" s="288" t="s">
        <v>5751</v>
      </c>
      <c r="B5418" s="314" t="s">
        <v>6149</v>
      </c>
      <c r="C5418" s="244"/>
      <c r="D5418" s="244"/>
      <c r="E5418" s="244"/>
      <c r="F5418" s="244"/>
    </row>
    <row r="5419" spans="1:6" ht="11.1" hidden="1" customHeight="1" outlineLevel="1">
      <c r="A5419" s="288" t="s">
        <v>5751</v>
      </c>
      <c r="B5419" s="314" t="s">
        <v>6150</v>
      </c>
      <c r="C5419" s="244"/>
      <c r="D5419" s="244"/>
      <c r="E5419" s="244"/>
      <c r="F5419" s="244"/>
    </row>
    <row r="5420" spans="1:6" hidden="1" outlineLevel="1">
      <c r="A5420" s="288" t="s">
        <v>5751</v>
      </c>
      <c r="B5420" s="314" t="s">
        <v>6151</v>
      </c>
      <c r="C5420" s="244"/>
      <c r="D5420" s="244"/>
      <c r="E5420" s="244"/>
      <c r="F5420" s="244"/>
    </row>
    <row r="5421" spans="1:6" ht="30.6" hidden="1" outlineLevel="1">
      <c r="A5421" s="288" t="s">
        <v>5751</v>
      </c>
      <c r="B5421" s="314" t="s">
        <v>6152</v>
      </c>
      <c r="C5421" s="244"/>
      <c r="D5421" s="244"/>
      <c r="E5421" s="244"/>
      <c r="F5421" s="244"/>
    </row>
    <row r="5422" spans="1:6" ht="20.399999999999999" hidden="1" outlineLevel="1">
      <c r="A5422" s="288" t="s">
        <v>5751</v>
      </c>
      <c r="B5422" s="314" t="s">
        <v>6153</v>
      </c>
      <c r="C5422" s="244"/>
      <c r="D5422" s="244"/>
      <c r="E5422" s="244"/>
      <c r="F5422" s="244"/>
    </row>
    <row r="5423" spans="1:6" hidden="1" outlineLevel="1">
      <c r="A5423" s="288" t="s">
        <v>5751</v>
      </c>
      <c r="B5423" s="257"/>
      <c r="C5423" s="244"/>
      <c r="D5423" s="244"/>
      <c r="E5423" s="244"/>
      <c r="F5423" s="244"/>
    </row>
    <row r="5424" spans="1:6" ht="20.399999999999999" hidden="1" outlineLevel="1">
      <c r="A5424" s="288" t="s">
        <v>5751</v>
      </c>
      <c r="B5424" s="314" t="s">
        <v>6154</v>
      </c>
      <c r="C5424" s="244"/>
      <c r="D5424" s="244"/>
      <c r="E5424" s="244"/>
      <c r="F5424" s="244"/>
    </row>
    <row r="5425" spans="1:6" ht="40.799999999999997" hidden="1" outlineLevel="1">
      <c r="A5425" s="288" t="s">
        <v>5751</v>
      </c>
      <c r="B5425" s="314" t="s">
        <v>6155</v>
      </c>
      <c r="C5425" s="246" t="s">
        <v>1039</v>
      </c>
      <c r="D5425" s="244" t="s">
        <v>43</v>
      </c>
      <c r="E5425" s="244"/>
      <c r="F5425" s="244"/>
    </row>
    <row r="5426" spans="1:6" ht="40.799999999999997" hidden="1" outlineLevel="1">
      <c r="A5426" s="288" t="s">
        <v>5751</v>
      </c>
      <c r="B5426" s="315" t="s">
        <v>6156</v>
      </c>
      <c r="C5426" s="246" t="s">
        <v>1039</v>
      </c>
      <c r="D5426" s="244" t="s">
        <v>43</v>
      </c>
      <c r="E5426" s="244"/>
      <c r="F5426" s="244" t="s">
        <v>6157</v>
      </c>
    </row>
    <row r="5427" spans="1:6" hidden="1" outlineLevel="1">
      <c r="A5427" s="288" t="s">
        <v>5751</v>
      </c>
      <c r="B5427" s="315" t="s">
        <v>6158</v>
      </c>
      <c r="C5427" s="244"/>
      <c r="D5427" s="244"/>
      <c r="E5427" s="244"/>
      <c r="F5427" s="244"/>
    </row>
    <row r="5428" spans="1:6" ht="30.6" hidden="1" outlineLevel="1">
      <c r="A5428" s="288" t="s">
        <v>5751</v>
      </c>
      <c r="B5428" s="252" t="s">
        <v>6159</v>
      </c>
      <c r="C5428" s="244"/>
      <c r="D5428" s="244"/>
      <c r="E5428" s="244"/>
      <c r="F5428" s="244" t="s">
        <v>6160</v>
      </c>
    </row>
    <row r="5429" spans="1:6" ht="11.1" hidden="1" customHeight="1" outlineLevel="1">
      <c r="A5429" s="288" t="s">
        <v>5751</v>
      </c>
      <c r="B5429" s="257"/>
      <c r="C5429" s="244"/>
      <c r="D5429" s="244"/>
      <c r="E5429" s="244"/>
      <c r="F5429" s="244"/>
    </row>
    <row r="5430" spans="1:6" ht="30.6" hidden="1" outlineLevel="1">
      <c r="A5430" s="288" t="s">
        <v>5751</v>
      </c>
      <c r="B5430" s="252" t="s">
        <v>6161</v>
      </c>
      <c r="C5430" s="244"/>
      <c r="D5430" s="244"/>
      <c r="E5430" s="244"/>
      <c r="F5430" s="244" t="s">
        <v>6162</v>
      </c>
    </row>
    <row r="5431" spans="1:6" hidden="1" outlineLevel="1">
      <c r="A5431" s="288" t="s">
        <v>5751</v>
      </c>
      <c r="B5431" s="252" t="s">
        <v>6163</v>
      </c>
      <c r="C5431" s="244"/>
      <c r="D5431" s="244"/>
      <c r="E5431" s="244"/>
      <c r="F5431" s="244"/>
    </row>
    <row r="5432" spans="1:6" ht="61.2" hidden="1" outlineLevel="1">
      <c r="A5432" s="288" t="s">
        <v>5751</v>
      </c>
      <c r="B5432" s="314" t="s">
        <v>6164</v>
      </c>
      <c r="C5432" s="246" t="s">
        <v>1039</v>
      </c>
      <c r="D5432" s="244" t="s">
        <v>43</v>
      </c>
      <c r="E5432" s="244"/>
      <c r="F5432" s="244" t="s">
        <v>6053</v>
      </c>
    </row>
    <row r="5433" spans="1:6" ht="20.399999999999999" hidden="1" outlineLevel="1">
      <c r="A5433" s="288" t="s">
        <v>5751</v>
      </c>
      <c r="B5433" s="318" t="s">
        <v>6165</v>
      </c>
      <c r="C5433" s="244" t="s">
        <v>1035</v>
      </c>
      <c r="D5433" s="244" t="s">
        <v>1035</v>
      </c>
      <c r="E5433" s="244"/>
      <c r="F5433" s="244"/>
    </row>
    <row r="5434" spans="1:6" hidden="1" outlineLevel="1">
      <c r="A5434" s="288" t="s">
        <v>5751</v>
      </c>
      <c r="B5434" s="257"/>
      <c r="C5434" s="244" t="s">
        <v>1035</v>
      </c>
      <c r="D5434" s="244" t="s">
        <v>1035</v>
      </c>
      <c r="E5434" s="244"/>
      <c r="F5434" s="244"/>
    </row>
    <row r="5435" spans="1:6" hidden="1" outlineLevel="1">
      <c r="A5435" s="288" t="s">
        <v>5751</v>
      </c>
      <c r="B5435" s="320" t="s">
        <v>6166</v>
      </c>
      <c r="C5435" s="244" t="s">
        <v>1035</v>
      </c>
      <c r="D5435" s="244" t="s">
        <v>1035</v>
      </c>
      <c r="E5435" s="244"/>
      <c r="F5435" s="244"/>
    </row>
    <row r="5436" spans="1:6" hidden="1" outlineLevel="1">
      <c r="A5436" s="288" t="s">
        <v>5751</v>
      </c>
      <c r="B5436" s="320" t="s">
        <v>6167</v>
      </c>
      <c r="C5436" s="244" t="s">
        <v>1035</v>
      </c>
      <c r="D5436" s="244" t="s">
        <v>1035</v>
      </c>
      <c r="E5436" s="244"/>
      <c r="F5436" s="244"/>
    </row>
    <row r="5437" spans="1:6" hidden="1" outlineLevel="1">
      <c r="A5437" s="288" t="s">
        <v>5751</v>
      </c>
      <c r="B5437" s="318" t="s">
        <v>6168</v>
      </c>
      <c r="C5437" s="244" t="s">
        <v>1035</v>
      </c>
      <c r="D5437" s="244" t="s">
        <v>1035</v>
      </c>
      <c r="E5437" s="244"/>
      <c r="F5437" s="244"/>
    </row>
    <row r="5438" spans="1:6" hidden="1" outlineLevel="1">
      <c r="A5438" s="288" t="s">
        <v>5751</v>
      </c>
      <c r="B5438" s="320" t="s">
        <v>6169</v>
      </c>
      <c r="C5438" s="244" t="s">
        <v>1035</v>
      </c>
      <c r="D5438" s="244" t="s">
        <v>1035</v>
      </c>
      <c r="E5438" s="244"/>
      <c r="F5438" s="244"/>
    </row>
    <row r="5439" spans="1:6" ht="40.799999999999997" hidden="1" outlineLevel="1">
      <c r="A5439" s="288" t="s">
        <v>5751</v>
      </c>
      <c r="B5439" s="314" t="s">
        <v>6170</v>
      </c>
      <c r="C5439" s="246" t="s">
        <v>1039</v>
      </c>
      <c r="D5439" s="244" t="s">
        <v>32</v>
      </c>
      <c r="E5439" s="244"/>
      <c r="F5439" s="244"/>
    </row>
    <row r="5440" spans="1:6" hidden="1" outlineLevel="1">
      <c r="A5440" s="288" t="s">
        <v>5751</v>
      </c>
      <c r="B5440" s="320" t="s">
        <v>6171</v>
      </c>
      <c r="C5440" s="244"/>
      <c r="D5440" s="244"/>
      <c r="E5440" s="244"/>
      <c r="F5440" s="244"/>
    </row>
    <row r="5441" spans="1:6" ht="61.2" hidden="1" outlineLevel="1">
      <c r="A5441" s="288" t="s">
        <v>5751</v>
      </c>
      <c r="B5441" s="314" t="s">
        <v>6172</v>
      </c>
      <c r="C5441" s="246" t="s">
        <v>1039</v>
      </c>
      <c r="D5441" s="244" t="s">
        <v>5688</v>
      </c>
      <c r="E5441" s="244"/>
      <c r="F5441" s="244"/>
    </row>
    <row r="5442" spans="1:6" ht="20.399999999999999" hidden="1" outlineLevel="1">
      <c r="A5442" s="288" t="s">
        <v>5751</v>
      </c>
      <c r="B5442" s="319" t="s">
        <v>6173</v>
      </c>
      <c r="C5442" s="244"/>
      <c r="D5442" s="244"/>
      <c r="E5442" s="244"/>
      <c r="F5442" s="244"/>
    </row>
    <row r="5443" spans="1:6" hidden="1" outlineLevel="1">
      <c r="A5443" s="288" t="s">
        <v>5751</v>
      </c>
      <c r="B5443" s="315" t="s">
        <v>6174</v>
      </c>
      <c r="C5443" s="244"/>
      <c r="D5443" s="244"/>
      <c r="E5443" s="244"/>
      <c r="F5443" s="244"/>
    </row>
    <row r="5444" spans="1:6" ht="20.399999999999999" hidden="1" outlineLevel="1">
      <c r="A5444" s="288" t="s">
        <v>5751</v>
      </c>
      <c r="B5444" s="315" t="s">
        <v>6175</v>
      </c>
      <c r="C5444" s="246" t="s">
        <v>1039</v>
      </c>
      <c r="D5444" s="244" t="s">
        <v>5688</v>
      </c>
      <c r="E5444" s="244"/>
      <c r="F5444" s="244"/>
    </row>
    <row r="5445" spans="1:6" ht="51" hidden="1" outlineLevel="1">
      <c r="A5445" s="288" t="s">
        <v>5751</v>
      </c>
      <c r="B5445" s="315" t="s">
        <v>6176</v>
      </c>
      <c r="C5445" s="246" t="s">
        <v>1039</v>
      </c>
      <c r="D5445" s="244" t="s">
        <v>5688</v>
      </c>
      <c r="E5445" s="244"/>
      <c r="F5445" s="244"/>
    </row>
    <row r="5446" spans="1:6" ht="12.75" hidden="1" customHeight="1" outlineLevel="1">
      <c r="A5446" s="288" t="s">
        <v>5751</v>
      </c>
      <c r="B5446" s="315" t="s">
        <v>6177</v>
      </c>
      <c r="C5446" s="244"/>
      <c r="D5446" s="244"/>
      <c r="E5446" s="244"/>
      <c r="F5446" s="244" t="s">
        <v>6178</v>
      </c>
    </row>
    <row r="5447" spans="1:6" ht="20.399999999999999" hidden="1" outlineLevel="1">
      <c r="A5447" s="288" t="s">
        <v>5751</v>
      </c>
      <c r="B5447" s="315" t="s">
        <v>6179</v>
      </c>
      <c r="C5447" s="246" t="s">
        <v>1039</v>
      </c>
      <c r="D5447" s="244" t="s">
        <v>32</v>
      </c>
      <c r="E5447" s="244"/>
      <c r="F5447" s="244" t="s">
        <v>6180</v>
      </c>
    </row>
    <row r="5448" spans="1:6" ht="20.399999999999999" hidden="1" outlineLevel="1">
      <c r="A5448" s="288" t="s">
        <v>5751</v>
      </c>
      <c r="B5448" s="315" t="s">
        <v>6181</v>
      </c>
      <c r="C5448" s="246" t="s">
        <v>1039</v>
      </c>
      <c r="D5448" s="244" t="s">
        <v>43</v>
      </c>
      <c r="E5448" s="244"/>
      <c r="F5448" s="244" t="s">
        <v>6178</v>
      </c>
    </row>
    <row r="5449" spans="1:6" ht="61.2" hidden="1" outlineLevel="1">
      <c r="A5449" s="288" t="s">
        <v>5751</v>
      </c>
      <c r="B5449" s="315" t="s">
        <v>6182</v>
      </c>
      <c r="C5449" s="246" t="s">
        <v>1039</v>
      </c>
      <c r="D5449" s="244" t="s">
        <v>32</v>
      </c>
      <c r="E5449" s="244"/>
      <c r="F5449" s="244" t="s">
        <v>6178</v>
      </c>
    </row>
    <row r="5450" spans="1:6" ht="20.399999999999999" hidden="1" outlineLevel="1">
      <c r="A5450" s="288" t="s">
        <v>5751</v>
      </c>
      <c r="B5450" s="315" t="s">
        <v>6183</v>
      </c>
      <c r="C5450" s="246" t="s">
        <v>1039</v>
      </c>
      <c r="D5450" s="244" t="s">
        <v>43</v>
      </c>
      <c r="E5450" s="244"/>
      <c r="F5450" s="244" t="s">
        <v>6184</v>
      </c>
    </row>
    <row r="5451" spans="1:6" ht="30.6" hidden="1" outlineLevel="1">
      <c r="A5451" s="288" t="s">
        <v>5751</v>
      </c>
      <c r="B5451" s="315" t="s">
        <v>6185</v>
      </c>
      <c r="C5451" s="246" t="s">
        <v>1039</v>
      </c>
      <c r="D5451" s="244" t="s">
        <v>43</v>
      </c>
      <c r="E5451" s="244"/>
      <c r="F5451" s="244" t="s">
        <v>6178</v>
      </c>
    </row>
    <row r="5452" spans="1:6" ht="51" hidden="1" outlineLevel="1">
      <c r="A5452" s="288" t="s">
        <v>5751</v>
      </c>
      <c r="B5452" s="315" t="s">
        <v>6186</v>
      </c>
      <c r="C5452" s="246" t="s">
        <v>1039</v>
      </c>
      <c r="D5452" s="244" t="s">
        <v>43</v>
      </c>
      <c r="E5452" s="244"/>
      <c r="F5452" s="244" t="s">
        <v>6184</v>
      </c>
    </row>
    <row r="5453" spans="1:6" ht="20.399999999999999" hidden="1" outlineLevel="1">
      <c r="A5453" s="288" t="s">
        <v>5751</v>
      </c>
      <c r="B5453" s="252" t="s">
        <v>6187</v>
      </c>
      <c r="C5453" s="246" t="s">
        <v>1039</v>
      </c>
      <c r="D5453" s="244" t="s">
        <v>43</v>
      </c>
      <c r="E5453" s="244"/>
      <c r="F5453" s="244" t="s">
        <v>6178</v>
      </c>
    </row>
    <row r="5454" spans="1:6" ht="30.6" hidden="1" outlineLevel="1">
      <c r="A5454" s="288" t="s">
        <v>5751</v>
      </c>
      <c r="B5454" s="315" t="s">
        <v>6188</v>
      </c>
      <c r="C5454" s="246" t="s">
        <v>1039</v>
      </c>
      <c r="D5454" s="244" t="s">
        <v>32</v>
      </c>
      <c r="E5454" s="244"/>
      <c r="F5454" s="244" t="s">
        <v>6178</v>
      </c>
    </row>
    <row r="5455" spans="1:6" ht="20.399999999999999" hidden="1" outlineLevel="1">
      <c r="A5455" s="288" t="s">
        <v>5751</v>
      </c>
      <c r="B5455" s="315" t="s">
        <v>6189</v>
      </c>
      <c r="C5455" s="246" t="s">
        <v>1039</v>
      </c>
      <c r="D5455" s="244" t="s">
        <v>32</v>
      </c>
      <c r="E5455" s="244"/>
      <c r="F5455" s="244" t="s">
        <v>6178</v>
      </c>
    </row>
    <row r="5456" spans="1:6" ht="51" hidden="1" outlineLevel="1">
      <c r="A5456" s="288" t="s">
        <v>5751</v>
      </c>
      <c r="B5456" s="314" t="s">
        <v>6190</v>
      </c>
      <c r="C5456" s="246" t="s">
        <v>1039</v>
      </c>
      <c r="D5456" s="244" t="s">
        <v>32</v>
      </c>
      <c r="E5456" s="244"/>
      <c r="F5456" s="244" t="s">
        <v>6053</v>
      </c>
    </row>
    <row r="5457" spans="1:6" ht="51" hidden="1" outlineLevel="1">
      <c r="A5457" s="288" t="s">
        <v>5751</v>
      </c>
      <c r="B5457" s="319" t="s">
        <v>6191</v>
      </c>
      <c r="C5457" s="246" t="s">
        <v>1039</v>
      </c>
      <c r="D5457" s="244" t="s">
        <v>32</v>
      </c>
      <c r="E5457" s="244"/>
      <c r="F5457" s="244" t="s">
        <v>6053</v>
      </c>
    </row>
    <row r="5458" spans="1:6" ht="40.799999999999997" hidden="1" outlineLevel="1">
      <c r="A5458" s="288" t="s">
        <v>5751</v>
      </c>
      <c r="B5458" s="256" t="s">
        <v>6192</v>
      </c>
      <c r="C5458" s="246" t="s">
        <v>1039</v>
      </c>
      <c r="D5458" s="244" t="s">
        <v>32</v>
      </c>
      <c r="E5458" s="244"/>
      <c r="F5458" s="244" t="s">
        <v>6053</v>
      </c>
    </row>
    <row r="5459" spans="1:6" hidden="1" outlineLevel="1">
      <c r="A5459" s="288" t="s">
        <v>5751</v>
      </c>
      <c r="B5459" s="257"/>
      <c r="C5459" s="244"/>
      <c r="D5459" s="244"/>
      <c r="E5459" s="244"/>
      <c r="F5459" s="244"/>
    </row>
    <row r="5460" spans="1:6" ht="61.2" hidden="1" outlineLevel="1">
      <c r="A5460" s="288" t="s">
        <v>5751</v>
      </c>
      <c r="B5460" s="314" t="s">
        <v>6193</v>
      </c>
      <c r="C5460" s="246" t="s">
        <v>1039</v>
      </c>
      <c r="D5460" s="244" t="s">
        <v>32</v>
      </c>
      <c r="E5460" s="244"/>
      <c r="F5460" s="244" t="s">
        <v>6194</v>
      </c>
    </row>
    <row r="5461" spans="1:6" ht="71.400000000000006" hidden="1" outlineLevel="1">
      <c r="A5461" s="288" t="s">
        <v>5751</v>
      </c>
      <c r="B5461" s="315" t="s">
        <v>6195</v>
      </c>
      <c r="C5461" s="246" t="s">
        <v>1039</v>
      </c>
      <c r="D5461" s="244" t="s">
        <v>32</v>
      </c>
      <c r="E5461" s="244"/>
      <c r="F5461" s="244" t="s">
        <v>6194</v>
      </c>
    </row>
    <row r="5462" spans="1:6" ht="20.399999999999999" hidden="1" outlineLevel="1">
      <c r="A5462" s="288" t="s">
        <v>5751</v>
      </c>
      <c r="B5462" s="315" t="s">
        <v>6196</v>
      </c>
      <c r="C5462" s="246" t="s">
        <v>1039</v>
      </c>
      <c r="D5462" s="244" t="s">
        <v>32</v>
      </c>
      <c r="E5462" s="244"/>
      <c r="F5462" s="244" t="s">
        <v>6053</v>
      </c>
    </row>
    <row r="5463" spans="1:6" ht="20.399999999999999" hidden="1" outlineLevel="1">
      <c r="A5463" s="288" t="s">
        <v>5751</v>
      </c>
      <c r="B5463" s="315" t="s">
        <v>6197</v>
      </c>
      <c r="C5463" s="246" t="s">
        <v>1039</v>
      </c>
      <c r="D5463" s="244" t="s">
        <v>32</v>
      </c>
      <c r="E5463" s="244"/>
      <c r="F5463" s="244" t="s">
        <v>6053</v>
      </c>
    </row>
    <row r="5464" spans="1:6" ht="20.399999999999999" hidden="1" outlineLevel="1">
      <c r="A5464" s="288" t="s">
        <v>5751</v>
      </c>
      <c r="B5464" s="315" t="s">
        <v>6198</v>
      </c>
      <c r="C5464" s="246" t="s">
        <v>1039</v>
      </c>
      <c r="D5464" s="244" t="s">
        <v>32</v>
      </c>
      <c r="E5464" s="244"/>
      <c r="F5464" s="244" t="s">
        <v>6053</v>
      </c>
    </row>
    <row r="5465" spans="1:6" ht="30.6" hidden="1" outlineLevel="1">
      <c r="A5465" s="288" t="s">
        <v>5751</v>
      </c>
      <c r="B5465" s="314" t="s">
        <v>6199</v>
      </c>
      <c r="C5465" s="244"/>
      <c r="D5465" s="244"/>
      <c r="E5465" s="244"/>
      <c r="F5465" s="244"/>
    </row>
    <row r="5466" spans="1:6" ht="30.6" hidden="1" outlineLevel="1">
      <c r="A5466" s="288" t="s">
        <v>5751</v>
      </c>
      <c r="B5466" s="252" t="s">
        <v>6200</v>
      </c>
      <c r="C5466" s="244"/>
      <c r="D5466" s="244"/>
      <c r="E5466" s="244"/>
      <c r="F5466" s="244"/>
    </row>
    <row r="5467" spans="1:6" ht="11.1" hidden="1" customHeight="1" outlineLevel="1">
      <c r="A5467" s="288" t="s">
        <v>5751</v>
      </c>
      <c r="B5467" s="314" t="s">
        <v>6201</v>
      </c>
      <c r="C5467" s="244"/>
      <c r="D5467" s="244"/>
      <c r="E5467" s="244"/>
      <c r="F5467" s="244"/>
    </row>
    <row r="5468" spans="1:6" ht="20.399999999999999" hidden="1" outlineLevel="1">
      <c r="A5468" s="288" t="s">
        <v>5751</v>
      </c>
      <c r="B5468" s="314" t="s">
        <v>6202</v>
      </c>
      <c r="C5468" s="244"/>
      <c r="D5468" s="244"/>
      <c r="E5468" s="244"/>
      <c r="F5468" s="244"/>
    </row>
    <row r="5469" spans="1:6" ht="11.1" hidden="1" customHeight="1" outlineLevel="1">
      <c r="A5469" s="288" t="s">
        <v>5751</v>
      </c>
      <c r="B5469" s="315"/>
      <c r="C5469" s="244"/>
      <c r="D5469" s="244"/>
      <c r="E5469" s="244"/>
      <c r="F5469" s="244"/>
    </row>
    <row r="5470" spans="1:6" ht="30.6" hidden="1" outlineLevel="1">
      <c r="A5470" s="288" t="s">
        <v>5751</v>
      </c>
      <c r="B5470" s="252" t="s">
        <v>6203</v>
      </c>
      <c r="C5470" s="244"/>
      <c r="D5470" s="244"/>
      <c r="E5470" s="244"/>
      <c r="F5470" s="244"/>
    </row>
    <row r="5471" spans="1:6" ht="11.1" hidden="1" customHeight="1" outlineLevel="1">
      <c r="A5471" s="288" t="s">
        <v>5751</v>
      </c>
      <c r="B5471" s="257"/>
      <c r="C5471" s="244"/>
      <c r="D5471" s="244"/>
      <c r="E5471" s="244"/>
      <c r="F5471" s="244"/>
    </row>
    <row r="5472" spans="1:6" ht="51" hidden="1" outlineLevel="1">
      <c r="A5472" s="288" t="s">
        <v>5751</v>
      </c>
      <c r="B5472" s="252" t="s">
        <v>6204</v>
      </c>
      <c r="C5472" s="246" t="s">
        <v>1039</v>
      </c>
      <c r="D5472" s="244" t="s">
        <v>32</v>
      </c>
      <c r="E5472" s="244"/>
      <c r="F5472" s="244"/>
    </row>
    <row r="5473" spans="1:6" ht="11.1" hidden="1" customHeight="1" outlineLevel="1">
      <c r="A5473" s="288" t="s">
        <v>5751</v>
      </c>
      <c r="B5473" s="321" t="s">
        <v>6205</v>
      </c>
      <c r="C5473" s="246" t="s">
        <v>1039</v>
      </c>
      <c r="D5473" s="244" t="s">
        <v>43</v>
      </c>
      <c r="E5473" s="244"/>
      <c r="F5473" s="244"/>
    </row>
    <row r="5474" spans="1:6" ht="11.1" hidden="1" customHeight="1" outlineLevel="1">
      <c r="A5474" s="288" t="s">
        <v>5751</v>
      </c>
      <c r="B5474" s="256" t="s">
        <v>6206</v>
      </c>
      <c r="C5474" s="246" t="s">
        <v>1039</v>
      </c>
      <c r="D5474" s="244" t="s">
        <v>43</v>
      </c>
      <c r="E5474" s="244"/>
      <c r="F5474" s="244"/>
    </row>
    <row r="5475" spans="1:6" ht="11.1" hidden="1" customHeight="1" outlineLevel="1">
      <c r="A5475" s="288" t="s">
        <v>5751</v>
      </c>
      <c r="B5475" s="256" t="s">
        <v>6207</v>
      </c>
      <c r="C5475" s="246" t="s">
        <v>1039</v>
      </c>
      <c r="D5475" s="244" t="s">
        <v>43</v>
      </c>
      <c r="E5475" s="244"/>
      <c r="F5475" s="244"/>
    </row>
    <row r="5476" spans="1:6" ht="11.1" hidden="1" customHeight="1" outlineLevel="1">
      <c r="A5476" s="288" t="s">
        <v>5751</v>
      </c>
      <c r="B5476" s="256" t="s">
        <v>6208</v>
      </c>
      <c r="C5476" s="246" t="s">
        <v>1039</v>
      </c>
      <c r="D5476" s="244" t="s">
        <v>43</v>
      </c>
      <c r="E5476" s="244"/>
      <c r="F5476" s="244"/>
    </row>
    <row r="5477" spans="1:6" ht="11.1" hidden="1" customHeight="1" outlineLevel="1">
      <c r="A5477" s="288" t="s">
        <v>5751</v>
      </c>
      <c r="B5477" s="256" t="s">
        <v>6209</v>
      </c>
      <c r="C5477" s="246" t="s">
        <v>1039</v>
      </c>
      <c r="D5477" s="244" t="s">
        <v>43</v>
      </c>
      <c r="E5477" s="244"/>
      <c r="F5477" s="244"/>
    </row>
    <row r="5478" spans="1:6" ht="11.1" hidden="1" customHeight="1" outlineLevel="1">
      <c r="A5478" s="288" t="s">
        <v>5751</v>
      </c>
      <c r="B5478" s="256" t="s">
        <v>6210</v>
      </c>
      <c r="C5478" s="246" t="s">
        <v>1039</v>
      </c>
      <c r="D5478" s="244" t="s">
        <v>43</v>
      </c>
      <c r="E5478" s="244"/>
      <c r="F5478" s="244"/>
    </row>
    <row r="5479" spans="1:6" ht="11.1" hidden="1" customHeight="1" outlineLevel="1">
      <c r="A5479" s="288" t="s">
        <v>5751</v>
      </c>
      <c r="B5479" s="256" t="s">
        <v>6211</v>
      </c>
      <c r="C5479" s="246" t="s">
        <v>1039</v>
      </c>
      <c r="D5479" s="244" t="s">
        <v>43</v>
      </c>
      <c r="E5479" s="244"/>
      <c r="F5479" s="244"/>
    </row>
    <row r="5480" spans="1:6" ht="11.1" hidden="1" customHeight="1" outlineLevel="1">
      <c r="A5480" s="288" t="s">
        <v>5751</v>
      </c>
      <c r="B5480" s="321" t="s">
        <v>6212</v>
      </c>
      <c r="C5480" s="246" t="s">
        <v>1039</v>
      </c>
      <c r="D5480" s="244" t="s">
        <v>43</v>
      </c>
      <c r="E5480" s="244"/>
      <c r="F5480" s="244"/>
    </row>
    <row r="5481" spans="1:6" ht="11.1" hidden="1" customHeight="1" outlineLevel="1">
      <c r="A5481" s="288" t="s">
        <v>5751</v>
      </c>
      <c r="B5481" s="256" t="s">
        <v>6213</v>
      </c>
      <c r="C5481" s="246" t="s">
        <v>1039</v>
      </c>
      <c r="D5481" s="244" t="s">
        <v>43</v>
      </c>
      <c r="E5481" s="244"/>
      <c r="F5481" s="244"/>
    </row>
    <row r="5482" spans="1:6" ht="11.1" hidden="1" customHeight="1" outlineLevel="1">
      <c r="A5482" s="288" t="s">
        <v>5751</v>
      </c>
      <c r="B5482" s="256" t="s">
        <v>6214</v>
      </c>
      <c r="C5482" s="246" t="s">
        <v>1039</v>
      </c>
      <c r="D5482" s="244" t="s">
        <v>43</v>
      </c>
      <c r="E5482" s="244"/>
      <c r="F5482" s="244"/>
    </row>
    <row r="5483" spans="1:6" ht="11.1" hidden="1" customHeight="1" outlineLevel="1">
      <c r="A5483" s="288" t="s">
        <v>5751</v>
      </c>
      <c r="B5483" s="256" t="s">
        <v>6215</v>
      </c>
      <c r="C5483" s="246" t="s">
        <v>1039</v>
      </c>
      <c r="D5483" s="244" t="s">
        <v>43</v>
      </c>
      <c r="E5483" s="244"/>
      <c r="F5483" s="244"/>
    </row>
    <row r="5484" spans="1:6" ht="11.1" hidden="1" customHeight="1" outlineLevel="1">
      <c r="A5484" s="288" t="s">
        <v>5751</v>
      </c>
      <c r="B5484" s="256" t="s">
        <v>6216</v>
      </c>
      <c r="C5484" s="246" t="s">
        <v>1039</v>
      </c>
      <c r="D5484" s="244" t="s">
        <v>43</v>
      </c>
      <c r="E5484" s="244"/>
      <c r="F5484" s="244"/>
    </row>
    <row r="5485" spans="1:6" ht="11.1" hidden="1" customHeight="1" outlineLevel="1">
      <c r="A5485" s="288" t="s">
        <v>5751</v>
      </c>
      <c r="B5485" s="256" t="s">
        <v>6217</v>
      </c>
      <c r="C5485" s="246" t="s">
        <v>1039</v>
      </c>
      <c r="D5485" s="244" t="s">
        <v>43</v>
      </c>
      <c r="E5485" s="244"/>
      <c r="F5485" s="244"/>
    </row>
    <row r="5486" spans="1:6" ht="11.1" hidden="1" customHeight="1" outlineLevel="1">
      <c r="A5486" s="288" t="s">
        <v>5751</v>
      </c>
      <c r="B5486" s="256" t="s">
        <v>6218</v>
      </c>
      <c r="C5486" s="246" t="s">
        <v>1039</v>
      </c>
      <c r="D5486" s="244" t="s">
        <v>43</v>
      </c>
      <c r="E5486" s="244"/>
      <c r="F5486" s="244"/>
    </row>
    <row r="5487" spans="1:6" ht="11.1" hidden="1" customHeight="1" outlineLevel="1">
      <c r="A5487" s="288" t="s">
        <v>5751</v>
      </c>
      <c r="B5487" s="256" t="s">
        <v>6219</v>
      </c>
      <c r="C5487" s="246" t="s">
        <v>1039</v>
      </c>
      <c r="D5487" s="244" t="s">
        <v>43</v>
      </c>
      <c r="E5487" s="244"/>
      <c r="F5487" s="244"/>
    </row>
    <row r="5488" spans="1:6" ht="11.1" hidden="1" customHeight="1" outlineLevel="1">
      <c r="A5488" s="288" t="s">
        <v>5751</v>
      </c>
      <c r="B5488" s="256" t="s">
        <v>6220</v>
      </c>
      <c r="C5488" s="246" t="s">
        <v>1039</v>
      </c>
      <c r="D5488" s="244" t="s">
        <v>43</v>
      </c>
      <c r="E5488" s="244"/>
      <c r="F5488" s="244"/>
    </row>
    <row r="5489" spans="1:6" ht="20.399999999999999" hidden="1" outlineLevel="1">
      <c r="A5489" s="288" t="s">
        <v>5751</v>
      </c>
      <c r="B5489" s="274" t="s">
        <v>6221</v>
      </c>
      <c r="C5489" s="246" t="s">
        <v>1039</v>
      </c>
      <c r="D5489" s="244" t="s">
        <v>43</v>
      </c>
      <c r="E5489" s="244"/>
      <c r="F5489" s="244"/>
    </row>
    <row r="5490" spans="1:6" ht="20.399999999999999" hidden="1" outlineLevel="1">
      <c r="A5490" s="288" t="s">
        <v>5751</v>
      </c>
      <c r="B5490" s="256" t="s">
        <v>6222</v>
      </c>
      <c r="C5490" s="246" t="s">
        <v>1039</v>
      </c>
      <c r="D5490" s="244" t="s">
        <v>43</v>
      </c>
      <c r="E5490" s="244"/>
      <c r="F5490" s="244"/>
    </row>
    <row r="5491" spans="1:6" ht="30.6" hidden="1" outlineLevel="1">
      <c r="A5491" s="288" t="s">
        <v>5751</v>
      </c>
      <c r="B5491" s="256" t="s">
        <v>6223</v>
      </c>
      <c r="C5491" s="246" t="s">
        <v>1039</v>
      </c>
      <c r="D5491" s="244" t="s">
        <v>43</v>
      </c>
      <c r="E5491" s="244"/>
      <c r="F5491" s="244"/>
    </row>
    <row r="5492" spans="1:6" ht="11.1" hidden="1" customHeight="1" outlineLevel="1">
      <c r="A5492" s="288" t="s">
        <v>5751</v>
      </c>
      <c r="B5492" s="256" t="s">
        <v>6224</v>
      </c>
      <c r="C5492" s="246" t="s">
        <v>1039</v>
      </c>
      <c r="D5492" s="244" t="s">
        <v>43</v>
      </c>
      <c r="E5492" s="244"/>
      <c r="F5492" s="244"/>
    </row>
    <row r="5493" spans="1:6" ht="11.1" hidden="1" customHeight="1" outlineLevel="1">
      <c r="A5493" s="288" t="s">
        <v>5751</v>
      </c>
      <c r="B5493" s="256" t="s">
        <v>6225</v>
      </c>
      <c r="C5493" s="246" t="s">
        <v>1039</v>
      </c>
      <c r="D5493" s="244" t="s">
        <v>43</v>
      </c>
      <c r="E5493" s="244"/>
      <c r="F5493" s="244"/>
    </row>
    <row r="5494" spans="1:6" ht="51" hidden="1" outlineLevel="1">
      <c r="A5494" s="288" t="s">
        <v>5751</v>
      </c>
      <c r="B5494" s="252" t="s">
        <v>6226</v>
      </c>
      <c r="C5494" s="246" t="s">
        <v>1039</v>
      </c>
      <c r="D5494" s="244" t="s">
        <v>5688</v>
      </c>
      <c r="E5494" s="244"/>
      <c r="F5494" s="244"/>
    </row>
    <row r="5495" spans="1:6" ht="20.399999999999999" hidden="1" outlineLevel="1">
      <c r="A5495" s="288" t="s">
        <v>5751</v>
      </c>
      <c r="B5495" s="252" t="s">
        <v>6227</v>
      </c>
      <c r="C5495" s="246" t="s">
        <v>1039</v>
      </c>
      <c r="D5495" s="244" t="s">
        <v>5688</v>
      </c>
      <c r="E5495" s="244"/>
      <c r="F5495" s="244"/>
    </row>
    <row r="5496" spans="1:6" ht="40.799999999999997" hidden="1" outlineLevel="1">
      <c r="A5496" s="288" t="s">
        <v>5751</v>
      </c>
      <c r="B5496" s="315" t="s">
        <v>6228</v>
      </c>
      <c r="C5496" s="246" t="s">
        <v>1039</v>
      </c>
      <c r="D5496" s="244" t="s">
        <v>5688</v>
      </c>
      <c r="E5496" s="244"/>
      <c r="F5496" s="244"/>
    </row>
    <row r="5497" spans="1:6" ht="30.6" hidden="1" outlineLevel="1">
      <c r="A5497" s="288" t="s">
        <v>5751</v>
      </c>
      <c r="B5497" s="315" t="s">
        <v>6229</v>
      </c>
      <c r="C5497" s="246" t="s">
        <v>1039</v>
      </c>
      <c r="D5497" s="244" t="s">
        <v>5688</v>
      </c>
      <c r="E5497" s="244"/>
      <c r="F5497" s="244"/>
    </row>
    <row r="5498" spans="1:6" hidden="1" outlineLevel="1">
      <c r="A5498" s="288" t="s">
        <v>5751</v>
      </c>
      <c r="B5498" s="315" t="s">
        <v>6230</v>
      </c>
      <c r="C5498" s="246" t="s">
        <v>1039</v>
      </c>
      <c r="D5498" s="244" t="s">
        <v>5688</v>
      </c>
      <c r="E5498" s="244"/>
      <c r="F5498" s="244"/>
    </row>
    <row r="5499" spans="1:6" hidden="1" outlineLevel="1">
      <c r="A5499" s="288" t="s">
        <v>5751</v>
      </c>
      <c r="B5499" s="315" t="s">
        <v>6231</v>
      </c>
      <c r="C5499" s="246" t="s">
        <v>1039</v>
      </c>
      <c r="D5499" s="244" t="s">
        <v>5688</v>
      </c>
      <c r="E5499" s="244"/>
      <c r="F5499" s="244"/>
    </row>
    <row r="5500" spans="1:6" hidden="1" outlineLevel="1">
      <c r="A5500" s="288" t="s">
        <v>5751</v>
      </c>
      <c r="B5500" s="315" t="s">
        <v>6232</v>
      </c>
      <c r="C5500" s="246" t="s">
        <v>1039</v>
      </c>
      <c r="D5500" s="244" t="s">
        <v>5688</v>
      </c>
      <c r="E5500" s="244"/>
      <c r="F5500" s="244"/>
    </row>
    <row r="5501" spans="1:6" hidden="1" outlineLevel="1">
      <c r="A5501" s="288" t="s">
        <v>5751</v>
      </c>
      <c r="B5501" s="315" t="s">
        <v>6233</v>
      </c>
      <c r="C5501" s="246" t="s">
        <v>1039</v>
      </c>
      <c r="D5501" s="244" t="s">
        <v>5688</v>
      </c>
      <c r="E5501" s="244"/>
      <c r="F5501" s="244"/>
    </row>
    <row r="5502" spans="1:6" hidden="1" outlineLevel="1">
      <c r="A5502" s="288" t="s">
        <v>5751</v>
      </c>
      <c r="B5502" s="315" t="s">
        <v>6234</v>
      </c>
      <c r="C5502" s="246" t="s">
        <v>1039</v>
      </c>
      <c r="D5502" s="244" t="s">
        <v>5688</v>
      </c>
      <c r="E5502" s="244"/>
      <c r="F5502" s="244"/>
    </row>
    <row r="5503" spans="1:6" hidden="1" outlineLevel="1">
      <c r="A5503" s="288" t="s">
        <v>5751</v>
      </c>
      <c r="B5503" s="315" t="s">
        <v>6235</v>
      </c>
      <c r="C5503" s="246" t="s">
        <v>1039</v>
      </c>
      <c r="D5503" s="244" t="s">
        <v>5688</v>
      </c>
      <c r="E5503" s="244"/>
      <c r="F5503" s="244"/>
    </row>
    <row r="5504" spans="1:6" hidden="1" outlineLevel="1">
      <c r="A5504" s="288" t="s">
        <v>5751</v>
      </c>
      <c r="B5504" s="315" t="s">
        <v>6236</v>
      </c>
      <c r="C5504" s="246" t="s">
        <v>1039</v>
      </c>
      <c r="D5504" s="244" t="s">
        <v>5688</v>
      </c>
      <c r="E5504" s="244"/>
      <c r="F5504" s="244"/>
    </row>
    <row r="5505" spans="1:6" hidden="1" outlineLevel="1">
      <c r="A5505" s="288" t="s">
        <v>5751</v>
      </c>
      <c r="B5505" s="315" t="s">
        <v>6237</v>
      </c>
      <c r="C5505" s="246" t="s">
        <v>1039</v>
      </c>
      <c r="D5505" s="244" t="s">
        <v>5688</v>
      </c>
      <c r="E5505" s="244"/>
      <c r="F5505" s="244"/>
    </row>
    <row r="5506" spans="1:6" hidden="1" outlineLevel="1">
      <c r="A5506" s="288" t="s">
        <v>5751</v>
      </c>
      <c r="B5506" s="315" t="s">
        <v>6238</v>
      </c>
      <c r="C5506" s="246" t="s">
        <v>1039</v>
      </c>
      <c r="D5506" s="244" t="s">
        <v>5688</v>
      </c>
      <c r="E5506" s="244"/>
      <c r="F5506" s="244"/>
    </row>
    <row r="5507" spans="1:6" hidden="1" outlineLevel="1">
      <c r="A5507" s="288" t="s">
        <v>5751</v>
      </c>
      <c r="B5507" s="315" t="s">
        <v>6239</v>
      </c>
      <c r="C5507" s="246" t="s">
        <v>1039</v>
      </c>
      <c r="D5507" s="244" t="s">
        <v>5688</v>
      </c>
      <c r="E5507" s="244"/>
      <c r="F5507" s="244"/>
    </row>
    <row r="5508" spans="1:6" hidden="1" outlineLevel="1">
      <c r="A5508" s="288" t="s">
        <v>5751</v>
      </c>
      <c r="B5508" s="315" t="s">
        <v>6240</v>
      </c>
      <c r="C5508" s="246" t="s">
        <v>1039</v>
      </c>
      <c r="D5508" s="244" t="s">
        <v>5688</v>
      </c>
      <c r="E5508" s="244"/>
      <c r="F5508" s="244"/>
    </row>
    <row r="5509" spans="1:6" ht="30.6" hidden="1" outlineLevel="1">
      <c r="A5509" s="288" t="s">
        <v>5751</v>
      </c>
      <c r="B5509" s="315" t="s">
        <v>6241</v>
      </c>
      <c r="C5509" s="246" t="s">
        <v>1039</v>
      </c>
      <c r="D5509" s="244" t="s">
        <v>43</v>
      </c>
      <c r="E5509" s="244"/>
      <c r="F5509" s="244"/>
    </row>
    <row r="5510" spans="1:6" ht="11.1" hidden="1" customHeight="1" outlineLevel="1">
      <c r="A5510" s="288" t="s">
        <v>5751</v>
      </c>
      <c r="B5510" s="315" t="s">
        <v>6242</v>
      </c>
      <c r="C5510" s="246" t="s">
        <v>1039</v>
      </c>
      <c r="D5510" s="244" t="s">
        <v>43</v>
      </c>
      <c r="E5510" s="244"/>
      <c r="F5510" s="244"/>
    </row>
    <row r="5511" spans="1:6" ht="11.1" hidden="1" customHeight="1" outlineLevel="1">
      <c r="A5511" s="288" t="s">
        <v>5751</v>
      </c>
      <c r="B5511" s="315" t="s">
        <v>6243</v>
      </c>
      <c r="C5511" s="246" t="s">
        <v>1039</v>
      </c>
      <c r="D5511" s="244" t="s">
        <v>43</v>
      </c>
      <c r="E5511" s="244"/>
      <c r="F5511" s="244"/>
    </row>
    <row r="5512" spans="1:6" ht="11.1" hidden="1" customHeight="1" outlineLevel="1">
      <c r="A5512" s="288" t="s">
        <v>5751</v>
      </c>
      <c r="B5512" s="315" t="s">
        <v>6244</v>
      </c>
      <c r="C5512" s="246" t="s">
        <v>1039</v>
      </c>
      <c r="D5512" s="244" t="s">
        <v>43</v>
      </c>
      <c r="E5512" s="244"/>
      <c r="F5512" s="244"/>
    </row>
    <row r="5513" spans="1:6" ht="11.1" hidden="1" customHeight="1" outlineLevel="1">
      <c r="A5513" s="288" t="s">
        <v>5751</v>
      </c>
      <c r="B5513" s="315" t="s">
        <v>6245</v>
      </c>
      <c r="C5513" s="246" t="s">
        <v>1039</v>
      </c>
      <c r="D5513" s="244" t="s">
        <v>43</v>
      </c>
      <c r="E5513" s="244"/>
      <c r="F5513" s="244"/>
    </row>
    <row r="5514" spans="1:6" ht="11.1" hidden="1" customHeight="1" outlineLevel="1">
      <c r="A5514" s="288" t="s">
        <v>5751</v>
      </c>
      <c r="B5514" s="315" t="s">
        <v>6246</v>
      </c>
      <c r="C5514" s="246" t="s">
        <v>1039</v>
      </c>
      <c r="D5514" s="244" t="s">
        <v>43</v>
      </c>
      <c r="E5514" s="244"/>
      <c r="F5514" s="244"/>
    </row>
    <row r="5515" spans="1:6" hidden="1" outlineLevel="1">
      <c r="A5515" s="288" t="s">
        <v>5751</v>
      </c>
      <c r="B5515" s="322" t="s">
        <v>6247</v>
      </c>
      <c r="C5515" s="244"/>
      <c r="D5515" s="244"/>
      <c r="E5515" s="244"/>
      <c r="F5515" s="244"/>
    </row>
    <row r="5516" spans="1:6" ht="11.1" hidden="1" customHeight="1" outlineLevel="1">
      <c r="A5516" s="288" t="s">
        <v>5751</v>
      </c>
      <c r="B5516" s="260" t="s">
        <v>5759</v>
      </c>
      <c r="C5516" s="244"/>
      <c r="D5516" s="244"/>
      <c r="E5516" s="244"/>
      <c r="F5516" s="244"/>
    </row>
    <row r="5517" spans="1:6" ht="11.1" hidden="1" customHeight="1" outlineLevel="1">
      <c r="A5517" s="288" t="s">
        <v>5751</v>
      </c>
      <c r="B5517" s="257" t="s">
        <v>6248</v>
      </c>
      <c r="C5517" s="244"/>
      <c r="D5517" s="244"/>
      <c r="E5517" s="244"/>
      <c r="F5517" s="244"/>
    </row>
    <row r="5518" spans="1:6" ht="11.1" hidden="1" customHeight="1" outlineLevel="1">
      <c r="A5518" s="288" t="s">
        <v>5751</v>
      </c>
      <c r="B5518" s="314" t="s">
        <v>6249</v>
      </c>
      <c r="C5518" s="244"/>
      <c r="D5518" s="244"/>
      <c r="E5518" s="244"/>
      <c r="F5518" s="244"/>
    </row>
    <row r="5519" spans="1:6" ht="30.6" hidden="1" outlineLevel="1">
      <c r="A5519" s="288" t="s">
        <v>5751</v>
      </c>
      <c r="B5519" s="252" t="s">
        <v>6250</v>
      </c>
      <c r="C5519" s="246" t="s">
        <v>1039</v>
      </c>
      <c r="D5519" s="244" t="s">
        <v>32</v>
      </c>
      <c r="E5519" s="244"/>
      <c r="F5519" s="244"/>
    </row>
    <row r="5520" spans="1:6" ht="11.1" hidden="1" customHeight="1" outlineLevel="1">
      <c r="A5520" s="288" t="s">
        <v>5751</v>
      </c>
      <c r="B5520" s="252" t="s">
        <v>6163</v>
      </c>
      <c r="C5520" s="244"/>
      <c r="D5520" s="244"/>
      <c r="E5520" s="244"/>
      <c r="F5520" s="244"/>
    </row>
    <row r="5521" spans="1:6" ht="11.1" hidden="1" customHeight="1" outlineLevel="1">
      <c r="A5521" s="288" t="s">
        <v>5751</v>
      </c>
      <c r="B5521" s="314" t="s">
        <v>6251</v>
      </c>
      <c r="C5521" s="244"/>
      <c r="D5521" s="244"/>
      <c r="E5521" s="244"/>
      <c r="F5521" s="244"/>
    </row>
    <row r="5522" spans="1:6" ht="30.6" hidden="1" outlineLevel="1">
      <c r="A5522" s="288" t="s">
        <v>5751</v>
      </c>
      <c r="B5522" s="252" t="s">
        <v>6252</v>
      </c>
      <c r="C5522" s="246" t="s">
        <v>1039</v>
      </c>
      <c r="D5522" s="244" t="s">
        <v>32</v>
      </c>
      <c r="E5522" s="244"/>
      <c r="F5522" s="244"/>
    </row>
    <row r="5523" spans="1:6" ht="11.1" hidden="1" customHeight="1" outlineLevel="1">
      <c r="A5523" s="288" t="s">
        <v>5751</v>
      </c>
      <c r="B5523" s="257"/>
      <c r="C5523" s="244"/>
      <c r="D5523" s="244"/>
      <c r="E5523" s="244"/>
      <c r="F5523" s="244"/>
    </row>
    <row r="5524" spans="1:6" ht="11.1" hidden="1" customHeight="1" outlineLevel="1">
      <c r="A5524" s="288" t="s">
        <v>5751</v>
      </c>
      <c r="B5524" s="260" t="s">
        <v>5781</v>
      </c>
      <c r="C5524" s="244"/>
      <c r="D5524" s="244"/>
      <c r="E5524" s="244"/>
      <c r="F5524" s="244"/>
    </row>
    <row r="5525" spans="1:6" ht="11.1" hidden="1" customHeight="1" outlineLevel="1">
      <c r="A5525" s="288" t="s">
        <v>5751</v>
      </c>
      <c r="B5525" s="257" t="s">
        <v>6253</v>
      </c>
      <c r="C5525" s="244"/>
      <c r="D5525" s="244"/>
      <c r="E5525" s="244"/>
      <c r="F5525" s="244"/>
    </row>
    <row r="5526" spans="1:6" ht="11.1" hidden="1" customHeight="1" outlineLevel="1">
      <c r="A5526" s="288" t="s">
        <v>5751</v>
      </c>
      <c r="B5526" s="318" t="s">
        <v>6254</v>
      </c>
      <c r="C5526" s="244"/>
      <c r="D5526" s="244"/>
      <c r="E5526" s="244"/>
      <c r="F5526" s="244"/>
    </row>
    <row r="5527" spans="1:6" ht="11.1" hidden="1" customHeight="1" outlineLevel="1">
      <c r="A5527" s="288" t="s">
        <v>5751</v>
      </c>
      <c r="B5527" s="252" t="s">
        <v>6255</v>
      </c>
      <c r="C5527" s="244"/>
      <c r="D5527" s="244"/>
      <c r="E5527" s="244"/>
      <c r="F5527" s="244"/>
    </row>
    <row r="5528" spans="1:6" ht="11.1" hidden="1" customHeight="1" outlineLevel="1">
      <c r="A5528" s="288" t="s">
        <v>5751</v>
      </c>
      <c r="B5528" s="257" t="s">
        <v>6256</v>
      </c>
      <c r="C5528" s="244"/>
      <c r="D5528" s="244"/>
      <c r="E5528" s="244"/>
      <c r="F5528" s="244"/>
    </row>
    <row r="5529" spans="1:6" ht="11.1" hidden="1" customHeight="1" outlineLevel="1">
      <c r="A5529" s="288" t="s">
        <v>5751</v>
      </c>
      <c r="B5529" s="257"/>
      <c r="C5529" s="244"/>
      <c r="D5529" s="244"/>
      <c r="E5529" s="244"/>
      <c r="F5529" s="244"/>
    </row>
    <row r="5530" spans="1:6" ht="11.1" hidden="1" customHeight="1" outlineLevel="1">
      <c r="A5530" s="288" t="s">
        <v>5751</v>
      </c>
      <c r="B5530" s="257" t="s">
        <v>5759</v>
      </c>
      <c r="C5530" s="244"/>
      <c r="D5530" s="244"/>
      <c r="E5530" s="244"/>
      <c r="F5530" s="244"/>
    </row>
    <row r="5531" spans="1:6" ht="11.1" hidden="1" customHeight="1" outlineLevel="1">
      <c r="A5531" s="288" t="s">
        <v>5751</v>
      </c>
      <c r="B5531" s="315" t="s">
        <v>6257</v>
      </c>
      <c r="C5531" s="244"/>
      <c r="D5531" s="244"/>
      <c r="E5531" s="244"/>
      <c r="F5531" s="244"/>
    </row>
    <row r="5532" spans="1:6" ht="11.1" hidden="1" customHeight="1" outlineLevel="1">
      <c r="A5532" s="288" t="s">
        <v>5751</v>
      </c>
      <c r="B5532" s="318" t="s">
        <v>6258</v>
      </c>
      <c r="C5532" s="244" t="s">
        <v>1035</v>
      </c>
      <c r="D5532" s="244"/>
      <c r="E5532" s="244"/>
      <c r="F5532" s="244"/>
    </row>
    <row r="5533" spans="1:6" ht="11.1" hidden="1" customHeight="1" outlineLevel="1">
      <c r="A5533" s="288" t="s">
        <v>5751</v>
      </c>
      <c r="B5533" s="320" t="s">
        <v>6259</v>
      </c>
      <c r="C5533" s="244" t="s">
        <v>1035</v>
      </c>
      <c r="D5533" s="244"/>
      <c r="E5533" s="244"/>
      <c r="F5533" s="244"/>
    </row>
    <row r="5534" spans="1:6" hidden="1" outlineLevel="1">
      <c r="A5534" s="288" t="s">
        <v>5751</v>
      </c>
      <c r="B5534" s="320" t="s">
        <v>6260</v>
      </c>
      <c r="C5534" s="244" t="s">
        <v>1035</v>
      </c>
      <c r="D5534" s="244"/>
      <c r="E5534" s="244"/>
      <c r="F5534" s="244"/>
    </row>
    <row r="5535" spans="1:6" ht="11.1" hidden="1" customHeight="1" outlineLevel="1">
      <c r="A5535" s="288" t="s">
        <v>5751</v>
      </c>
      <c r="B5535" s="320" t="s">
        <v>6261</v>
      </c>
      <c r="C5535" s="244" t="s">
        <v>1035</v>
      </c>
      <c r="D5535" s="244"/>
      <c r="E5535" s="244"/>
      <c r="F5535" s="244"/>
    </row>
    <row r="5536" spans="1:6" ht="11.1" hidden="1" customHeight="1" outlineLevel="1">
      <c r="A5536" s="288" t="s">
        <v>5751</v>
      </c>
      <c r="B5536" s="314" t="s">
        <v>6262</v>
      </c>
      <c r="C5536" s="244" t="s">
        <v>1035</v>
      </c>
      <c r="D5536" s="244"/>
      <c r="E5536" s="244"/>
      <c r="F5536" s="244"/>
    </row>
    <row r="5537" spans="1:6" ht="11.1" hidden="1" customHeight="1" outlineLevel="1">
      <c r="A5537" s="288" t="s">
        <v>5751</v>
      </c>
      <c r="B5537" s="314" t="s">
        <v>6263</v>
      </c>
      <c r="C5537" s="244" t="s">
        <v>1035</v>
      </c>
      <c r="D5537" s="244"/>
      <c r="E5537" s="244"/>
      <c r="F5537" s="244"/>
    </row>
    <row r="5538" spans="1:6" ht="11.1" hidden="1" customHeight="1" outlineLevel="1">
      <c r="A5538" s="288" t="s">
        <v>5751</v>
      </c>
      <c r="B5538" s="318" t="s">
        <v>6264</v>
      </c>
      <c r="C5538" s="244" t="s">
        <v>1035</v>
      </c>
      <c r="D5538" s="244"/>
      <c r="E5538" s="244"/>
      <c r="F5538" s="244"/>
    </row>
    <row r="5539" spans="1:6" ht="11.1" hidden="1" customHeight="1" outlineLevel="1">
      <c r="A5539" s="288" t="s">
        <v>5751</v>
      </c>
      <c r="B5539" s="320" t="s">
        <v>6265</v>
      </c>
      <c r="C5539" s="244" t="s">
        <v>1035</v>
      </c>
      <c r="D5539" s="244"/>
      <c r="E5539" s="244"/>
      <c r="F5539" s="244"/>
    </row>
    <row r="5540" spans="1:6" ht="11.1" hidden="1" customHeight="1" outlineLevel="1">
      <c r="A5540" s="288" t="s">
        <v>5751</v>
      </c>
      <c r="B5540" s="320" t="s">
        <v>6266</v>
      </c>
      <c r="C5540" s="244" t="s">
        <v>1035</v>
      </c>
      <c r="D5540" s="244"/>
      <c r="E5540" s="244"/>
      <c r="F5540" s="244"/>
    </row>
    <row r="5541" spans="1:6" ht="11.1" hidden="1" customHeight="1" outlineLevel="1">
      <c r="A5541" s="288" t="s">
        <v>5751</v>
      </c>
      <c r="B5541" s="320" t="s">
        <v>6267</v>
      </c>
      <c r="C5541" s="244" t="s">
        <v>1035</v>
      </c>
      <c r="D5541" s="244"/>
      <c r="E5541" s="244"/>
      <c r="F5541" s="244"/>
    </row>
    <row r="5542" spans="1:6" ht="11.1" hidden="1" customHeight="1" outlineLevel="1">
      <c r="A5542" s="288" t="s">
        <v>5751</v>
      </c>
      <c r="B5542" s="320" t="s">
        <v>6268</v>
      </c>
      <c r="C5542" s="244" t="s">
        <v>1035</v>
      </c>
      <c r="D5542" s="244"/>
      <c r="E5542" s="244"/>
      <c r="F5542" s="244"/>
    </row>
    <row r="5543" spans="1:6" ht="11.1" hidden="1" customHeight="1" outlineLevel="1">
      <c r="A5543" s="288" t="s">
        <v>5751</v>
      </c>
      <c r="B5543" s="320" t="s">
        <v>6269</v>
      </c>
      <c r="C5543" s="244" t="s">
        <v>1035</v>
      </c>
      <c r="D5543" s="244"/>
      <c r="E5543" s="244"/>
      <c r="F5543" s="244"/>
    </row>
    <row r="5544" spans="1:6" ht="11.1" hidden="1" customHeight="1" outlineLevel="1">
      <c r="A5544" s="288" t="s">
        <v>5751</v>
      </c>
      <c r="B5544" s="320" t="s">
        <v>6270</v>
      </c>
      <c r="C5544" s="244" t="s">
        <v>1035</v>
      </c>
      <c r="D5544" s="244"/>
      <c r="E5544" s="244"/>
      <c r="F5544" s="244"/>
    </row>
    <row r="5545" spans="1:6" ht="11.1" hidden="1" customHeight="1" outlineLevel="1">
      <c r="A5545" s="288" t="s">
        <v>5751</v>
      </c>
      <c r="B5545" s="320" t="s">
        <v>6271</v>
      </c>
      <c r="C5545" s="244" t="s">
        <v>1035</v>
      </c>
      <c r="D5545" s="244"/>
      <c r="E5545" s="244"/>
      <c r="F5545" s="244"/>
    </row>
    <row r="5546" spans="1:6" ht="11.1" hidden="1" customHeight="1" outlineLevel="1">
      <c r="A5546" s="288" t="s">
        <v>5751</v>
      </c>
      <c r="B5546" s="320" t="s">
        <v>6272</v>
      </c>
      <c r="C5546" s="244" t="s">
        <v>1035</v>
      </c>
      <c r="D5546" s="244"/>
      <c r="E5546" s="244"/>
      <c r="F5546" s="244"/>
    </row>
    <row r="5547" spans="1:6" ht="11.1" hidden="1" customHeight="1" outlineLevel="1">
      <c r="A5547" s="288" t="s">
        <v>5751</v>
      </c>
      <c r="B5547" s="320" t="s">
        <v>6273</v>
      </c>
      <c r="C5547" s="244" t="s">
        <v>1035</v>
      </c>
      <c r="D5547" s="244"/>
      <c r="E5547" s="244"/>
      <c r="F5547" s="244"/>
    </row>
    <row r="5548" spans="1:6" ht="11.1" hidden="1" customHeight="1" outlineLevel="1">
      <c r="A5548" s="288" t="s">
        <v>5751</v>
      </c>
      <c r="B5548" s="318" t="s">
        <v>6274</v>
      </c>
      <c r="C5548" s="244" t="s">
        <v>1035</v>
      </c>
      <c r="D5548" s="244"/>
      <c r="E5548" s="244"/>
      <c r="F5548" s="244"/>
    </row>
    <row r="5549" spans="1:6" ht="11.1" hidden="1" customHeight="1" outlineLevel="1">
      <c r="A5549" s="288" t="s">
        <v>5751</v>
      </c>
      <c r="B5549" s="314" t="s">
        <v>6275</v>
      </c>
      <c r="C5549" s="244" t="s">
        <v>1035</v>
      </c>
      <c r="D5549" s="244"/>
      <c r="E5549" s="244"/>
      <c r="F5549" s="244"/>
    </row>
    <row r="5550" spans="1:6" ht="11.1" hidden="1" customHeight="1" outlineLevel="1">
      <c r="A5550" s="288" t="s">
        <v>5751</v>
      </c>
      <c r="B5550" s="314" t="s">
        <v>6276</v>
      </c>
      <c r="C5550" s="244" t="s">
        <v>1035</v>
      </c>
      <c r="D5550" s="244"/>
      <c r="E5550" s="244"/>
      <c r="F5550" s="244"/>
    </row>
    <row r="5551" spans="1:6" ht="11.1" hidden="1" customHeight="1" outlineLevel="1">
      <c r="A5551" s="288" t="s">
        <v>5751</v>
      </c>
      <c r="B5551" s="314" t="s">
        <v>6277</v>
      </c>
      <c r="C5551" s="244" t="s">
        <v>1035</v>
      </c>
      <c r="D5551" s="244"/>
      <c r="E5551" s="244"/>
      <c r="F5551" s="244"/>
    </row>
    <row r="5552" spans="1:6" hidden="1" outlineLevel="1">
      <c r="A5552" s="288" t="s">
        <v>5751</v>
      </c>
      <c r="B5552" s="315" t="s">
        <v>6278</v>
      </c>
      <c r="C5552" s="244"/>
      <c r="D5552" s="244"/>
      <c r="E5552" s="244"/>
      <c r="F5552" s="244"/>
    </row>
    <row r="5553" spans="1:6" hidden="1" outlineLevel="1">
      <c r="A5553" s="288" t="s">
        <v>5751</v>
      </c>
      <c r="B5553" s="315" t="s">
        <v>6279</v>
      </c>
      <c r="C5553" s="244"/>
      <c r="D5553" s="244"/>
      <c r="E5553" s="244"/>
      <c r="F5553" s="244"/>
    </row>
    <row r="5554" spans="1:6" ht="30.6" hidden="1" outlineLevel="1">
      <c r="A5554" s="288" t="s">
        <v>5751</v>
      </c>
      <c r="B5554" s="315" t="s">
        <v>6280</v>
      </c>
      <c r="C5554" s="244"/>
      <c r="D5554" s="244"/>
      <c r="E5554" s="244"/>
      <c r="F5554" s="244"/>
    </row>
    <row r="5555" spans="1:6" ht="30.6" hidden="1" outlineLevel="1">
      <c r="A5555" s="288" t="s">
        <v>5751</v>
      </c>
      <c r="B5555" s="252" t="s">
        <v>5765</v>
      </c>
      <c r="C5555" s="244"/>
      <c r="D5555" s="244"/>
      <c r="E5555" s="244"/>
      <c r="F5555" s="244"/>
    </row>
    <row r="5556" spans="1:6" ht="40.799999999999997" hidden="1" outlineLevel="1">
      <c r="A5556" s="288" t="s">
        <v>5751</v>
      </c>
      <c r="B5556" s="252" t="s">
        <v>5766</v>
      </c>
      <c r="C5556" s="244"/>
      <c r="D5556" s="244"/>
      <c r="E5556" s="244"/>
      <c r="F5556" s="244"/>
    </row>
    <row r="5557" spans="1:6" ht="11.1" hidden="1" customHeight="1" outlineLevel="1">
      <c r="A5557" s="288" t="s">
        <v>5751</v>
      </c>
      <c r="B5557" s="252" t="s">
        <v>6281</v>
      </c>
      <c r="C5557" s="244"/>
      <c r="D5557" s="244"/>
      <c r="E5557" s="244"/>
      <c r="F5557" s="244"/>
    </row>
    <row r="5558" spans="1:6" ht="11.1" hidden="1" customHeight="1" outlineLevel="1">
      <c r="A5558" s="288" t="s">
        <v>5751</v>
      </c>
      <c r="B5558" s="315" t="s">
        <v>6282</v>
      </c>
      <c r="C5558" s="244"/>
      <c r="D5558" s="244"/>
      <c r="E5558" s="244"/>
      <c r="F5558" s="244"/>
    </row>
    <row r="5559" spans="1:6" ht="11.1" hidden="1" customHeight="1" outlineLevel="1">
      <c r="A5559" s="288" t="s">
        <v>5751</v>
      </c>
      <c r="B5559" s="315" t="s">
        <v>6283</v>
      </c>
      <c r="C5559" s="244"/>
      <c r="D5559" s="244"/>
      <c r="E5559" s="244"/>
      <c r="F5559" s="244"/>
    </row>
    <row r="5560" spans="1:6" ht="11.1" hidden="1" customHeight="1" outlineLevel="1">
      <c r="A5560" s="288" t="s">
        <v>5751</v>
      </c>
      <c r="B5560" s="315" t="s">
        <v>6284</v>
      </c>
      <c r="C5560" s="244"/>
      <c r="D5560" s="244"/>
      <c r="E5560" s="244"/>
      <c r="F5560" s="244"/>
    </row>
    <row r="5561" spans="1:6" ht="11.1" hidden="1" customHeight="1" outlineLevel="1">
      <c r="A5561" s="288" t="s">
        <v>5751</v>
      </c>
      <c r="B5561" s="315" t="s">
        <v>6285</v>
      </c>
      <c r="C5561" s="244"/>
      <c r="D5561" s="244"/>
      <c r="E5561" s="244"/>
      <c r="F5561" s="244"/>
    </row>
    <row r="5562" spans="1:6" ht="11.1" hidden="1" customHeight="1" outlineLevel="1">
      <c r="A5562" s="288" t="s">
        <v>5751</v>
      </c>
      <c r="B5562" s="315" t="s">
        <v>6286</v>
      </c>
      <c r="C5562" s="244"/>
      <c r="D5562" s="244"/>
      <c r="E5562" s="244"/>
      <c r="F5562" s="244"/>
    </row>
    <row r="5563" spans="1:6" ht="11.1" hidden="1" customHeight="1" outlineLevel="1">
      <c r="A5563" s="288" t="s">
        <v>5751</v>
      </c>
      <c r="B5563" s="315" t="s">
        <v>6287</v>
      </c>
      <c r="C5563" s="244"/>
      <c r="D5563" s="244"/>
      <c r="E5563" s="244"/>
      <c r="F5563" s="244"/>
    </row>
    <row r="5564" spans="1:6" ht="11.1" hidden="1" customHeight="1" outlineLevel="1">
      <c r="A5564" s="288" t="s">
        <v>5751</v>
      </c>
      <c r="B5564" s="315" t="s">
        <v>6288</v>
      </c>
      <c r="C5564" s="244"/>
      <c r="D5564" s="244"/>
      <c r="E5564" s="244"/>
      <c r="F5564" s="244"/>
    </row>
    <row r="5565" spans="1:6" ht="11.1" hidden="1" customHeight="1" outlineLevel="1">
      <c r="A5565" s="288" t="s">
        <v>5751</v>
      </c>
      <c r="B5565" s="315" t="s">
        <v>6289</v>
      </c>
      <c r="C5565" s="244"/>
      <c r="D5565" s="244"/>
      <c r="E5565" s="244"/>
      <c r="F5565" s="244"/>
    </row>
    <row r="5566" spans="1:6" ht="11.1" hidden="1" customHeight="1" outlineLevel="1">
      <c r="A5566" s="288" t="s">
        <v>5751</v>
      </c>
      <c r="B5566" s="315" t="s">
        <v>6290</v>
      </c>
      <c r="C5566" s="244"/>
      <c r="D5566" s="244"/>
      <c r="E5566" s="244"/>
      <c r="F5566" s="244"/>
    </row>
    <row r="5567" spans="1:6" ht="11.1" hidden="1" customHeight="1" outlineLevel="1">
      <c r="A5567" s="288" t="s">
        <v>5751</v>
      </c>
      <c r="B5567" s="252" t="s">
        <v>6291</v>
      </c>
      <c r="C5567" s="244"/>
      <c r="D5567" s="244"/>
      <c r="E5567" s="244"/>
      <c r="F5567" s="244"/>
    </row>
    <row r="5568" spans="1:6" ht="11.1" hidden="1" customHeight="1" outlineLevel="1">
      <c r="A5568" s="288" t="s">
        <v>5751</v>
      </c>
      <c r="B5568" s="252" t="s">
        <v>5777</v>
      </c>
      <c r="C5568" s="244"/>
      <c r="D5568" s="244"/>
      <c r="E5568" s="244"/>
      <c r="F5568" s="244"/>
    </row>
    <row r="5569" spans="1:6" ht="11.1" hidden="1" customHeight="1" outlineLevel="1">
      <c r="A5569" s="288" t="s">
        <v>5751</v>
      </c>
      <c r="B5569" s="252" t="s">
        <v>5778</v>
      </c>
      <c r="C5569" s="244"/>
      <c r="D5569" s="244"/>
      <c r="E5569" s="244"/>
      <c r="F5569" s="244"/>
    </row>
    <row r="5570" spans="1:6" ht="11.1" hidden="1" customHeight="1" outlineLevel="1">
      <c r="A5570" s="288" t="s">
        <v>5751</v>
      </c>
      <c r="B5570" s="257" t="s">
        <v>5781</v>
      </c>
      <c r="C5570" s="244"/>
      <c r="D5570" s="244"/>
      <c r="E5570" s="244"/>
      <c r="F5570" s="244"/>
    </row>
    <row r="5571" spans="1:6" ht="11.1" hidden="1" customHeight="1" outlineLevel="1">
      <c r="A5571" s="288" t="s">
        <v>5751</v>
      </c>
      <c r="B5571" s="315" t="s">
        <v>6292</v>
      </c>
      <c r="C5571" s="244"/>
      <c r="D5571" s="244"/>
      <c r="E5571" s="244"/>
      <c r="F5571" s="244"/>
    </row>
    <row r="5572" spans="1:6" ht="11.1" hidden="1" customHeight="1" outlineLevel="1">
      <c r="A5572" s="288" t="s">
        <v>5751</v>
      </c>
      <c r="B5572" s="314" t="s">
        <v>6293</v>
      </c>
      <c r="C5572" s="244"/>
      <c r="D5572" s="244"/>
      <c r="E5572" s="244"/>
      <c r="F5572" s="244"/>
    </row>
    <row r="5573" spans="1:6" ht="11.1" hidden="1" customHeight="1" outlineLevel="1">
      <c r="A5573" s="288" t="s">
        <v>5751</v>
      </c>
      <c r="B5573" s="320" t="s">
        <v>6294</v>
      </c>
      <c r="C5573" s="244"/>
      <c r="D5573" s="244"/>
      <c r="E5573" s="244"/>
      <c r="F5573" s="244"/>
    </row>
    <row r="5574" spans="1:6" ht="11.1" hidden="1" customHeight="1" outlineLevel="1">
      <c r="A5574" s="288" t="s">
        <v>5751</v>
      </c>
      <c r="B5574" s="318" t="s">
        <v>6295</v>
      </c>
      <c r="C5574" s="244"/>
      <c r="D5574" s="244"/>
      <c r="E5574" s="244"/>
      <c r="F5574" s="244"/>
    </row>
    <row r="5575" spans="1:6" ht="11.1" hidden="1" customHeight="1" outlineLevel="1">
      <c r="A5575" s="288" t="s">
        <v>5751</v>
      </c>
      <c r="B5575" s="315" t="s">
        <v>6296</v>
      </c>
      <c r="C5575" s="244"/>
      <c r="D5575" s="244"/>
      <c r="E5575" s="244"/>
      <c r="F5575" s="244"/>
    </row>
    <row r="5576" spans="1:6" ht="11.1" hidden="1" customHeight="1" outlineLevel="1">
      <c r="A5576" s="288" t="s">
        <v>5751</v>
      </c>
      <c r="B5576" s="315" t="s">
        <v>6297</v>
      </c>
      <c r="C5576" s="244"/>
      <c r="D5576" s="244"/>
      <c r="E5576" s="244"/>
      <c r="F5576" s="244"/>
    </row>
    <row r="5577" spans="1:6" ht="11.1" hidden="1" customHeight="1" outlineLevel="1">
      <c r="A5577" s="288" t="s">
        <v>5751</v>
      </c>
      <c r="B5577" s="315" t="s">
        <v>6298</v>
      </c>
      <c r="C5577" s="244"/>
      <c r="D5577" s="244"/>
      <c r="E5577" s="244"/>
      <c r="F5577" s="244"/>
    </row>
    <row r="5578" spans="1:6" ht="11.1" hidden="1" customHeight="1" outlineLevel="1">
      <c r="A5578" s="288" t="s">
        <v>5751</v>
      </c>
      <c r="B5578" s="315" t="s">
        <v>6299</v>
      </c>
      <c r="C5578" s="244"/>
      <c r="D5578" s="244"/>
      <c r="E5578" s="244"/>
      <c r="F5578" s="244"/>
    </row>
    <row r="5579" spans="1:6" ht="11.1" hidden="1" customHeight="1" outlineLevel="1">
      <c r="A5579" s="288" t="s">
        <v>5751</v>
      </c>
      <c r="B5579" s="315" t="s">
        <v>6300</v>
      </c>
      <c r="C5579" s="244"/>
      <c r="D5579" s="244"/>
      <c r="E5579" s="244"/>
      <c r="F5579" s="244"/>
    </row>
    <row r="5580" spans="1:6" ht="11.1" hidden="1" customHeight="1" outlineLevel="1">
      <c r="A5580" s="288" t="s">
        <v>5751</v>
      </c>
      <c r="B5580" s="315" t="s">
        <v>6301</v>
      </c>
      <c r="C5580" s="244"/>
      <c r="D5580" s="244"/>
      <c r="E5580" s="244"/>
      <c r="F5580" s="244"/>
    </row>
    <row r="5581" spans="1:6" ht="11.1" hidden="1" customHeight="1" outlineLevel="1">
      <c r="A5581" s="288" t="s">
        <v>5751</v>
      </c>
      <c r="B5581" s="315" t="s">
        <v>6302</v>
      </c>
      <c r="C5581" s="244"/>
      <c r="D5581" s="244"/>
      <c r="E5581" s="244"/>
      <c r="F5581" s="244"/>
    </row>
    <row r="5582" spans="1:6" ht="11.1" hidden="1" customHeight="1" outlineLevel="1">
      <c r="A5582" s="288" t="s">
        <v>5751</v>
      </c>
      <c r="B5582" s="257"/>
      <c r="C5582" s="244"/>
      <c r="D5582" s="244"/>
      <c r="E5582" s="244"/>
      <c r="F5582" s="244"/>
    </row>
    <row r="5583" spans="1:6" ht="11.1" hidden="1" customHeight="1" outlineLevel="1">
      <c r="A5583" s="288" t="s">
        <v>5751</v>
      </c>
      <c r="B5583" s="315" t="s">
        <v>6303</v>
      </c>
      <c r="C5583" s="244"/>
      <c r="D5583" s="244"/>
      <c r="E5583" s="244"/>
      <c r="F5583" s="244"/>
    </row>
    <row r="5584" spans="1:6" ht="11.1" hidden="1" customHeight="1" outlineLevel="1">
      <c r="A5584" s="288" t="s">
        <v>5751</v>
      </c>
      <c r="B5584" s="257"/>
      <c r="C5584" s="244"/>
      <c r="D5584" s="244"/>
      <c r="E5584" s="244"/>
      <c r="F5584" s="244"/>
    </row>
    <row r="5585" spans="1:6" ht="11.1" hidden="1" customHeight="1" outlineLevel="1">
      <c r="A5585" s="288" t="s">
        <v>5751</v>
      </c>
      <c r="B5585" s="257" t="s">
        <v>6304</v>
      </c>
      <c r="C5585" s="244"/>
      <c r="D5585" s="244"/>
      <c r="E5585" s="244"/>
      <c r="F5585" s="244"/>
    </row>
    <row r="5586" spans="1:6" ht="11.1" hidden="1" customHeight="1" outlineLevel="1">
      <c r="A5586" s="288" t="s">
        <v>5751</v>
      </c>
      <c r="B5586" s="257"/>
      <c r="C5586" s="244"/>
      <c r="D5586" s="244"/>
      <c r="E5586" s="244"/>
      <c r="F5586" s="244"/>
    </row>
    <row r="5587" spans="1:6" ht="11.1" hidden="1" customHeight="1" outlineLevel="1">
      <c r="A5587" s="288" t="s">
        <v>5751</v>
      </c>
      <c r="B5587" s="257"/>
      <c r="C5587" s="244"/>
      <c r="D5587" s="244"/>
      <c r="E5587" s="244"/>
      <c r="F5587" s="244"/>
    </row>
    <row r="5588" spans="1:6" ht="11.1" hidden="1" customHeight="1" outlineLevel="1">
      <c r="A5588" s="288" t="s">
        <v>5751</v>
      </c>
      <c r="B5588" s="257" t="s">
        <v>5759</v>
      </c>
      <c r="C5588" s="244"/>
      <c r="D5588" s="244"/>
      <c r="E5588" s="244"/>
      <c r="F5588" s="244"/>
    </row>
    <row r="5589" spans="1:6" ht="11.1" hidden="1" customHeight="1" outlineLevel="1">
      <c r="A5589" s="288" t="s">
        <v>5751</v>
      </c>
      <c r="B5589" s="315" t="s">
        <v>6305</v>
      </c>
      <c r="C5589" s="244"/>
      <c r="D5589" s="244"/>
      <c r="E5589" s="244"/>
      <c r="F5589" s="244"/>
    </row>
    <row r="5590" spans="1:6" ht="11.1" hidden="1" customHeight="1" outlineLevel="1">
      <c r="A5590" s="288" t="s">
        <v>5751</v>
      </c>
      <c r="B5590" s="314" t="s">
        <v>6306</v>
      </c>
      <c r="C5590" s="244"/>
      <c r="D5590" s="244"/>
      <c r="E5590" s="244"/>
      <c r="F5590" s="244"/>
    </row>
    <row r="5591" spans="1:6" ht="11.1" hidden="1" customHeight="1" outlineLevel="1">
      <c r="A5591" s="288" t="s">
        <v>5751</v>
      </c>
      <c r="B5591" s="252" t="s">
        <v>6307</v>
      </c>
      <c r="C5591" s="244"/>
      <c r="D5591" s="244"/>
      <c r="E5591" s="244"/>
      <c r="F5591" s="244"/>
    </row>
    <row r="5592" spans="1:6" ht="11.1" hidden="1" customHeight="1" outlineLevel="1">
      <c r="A5592" s="288" t="s">
        <v>5751</v>
      </c>
      <c r="B5592" s="252" t="s">
        <v>6308</v>
      </c>
      <c r="C5592" s="244"/>
      <c r="D5592" s="244"/>
      <c r="E5592" s="244"/>
      <c r="F5592" s="244"/>
    </row>
    <row r="5593" spans="1:6" ht="11.1" hidden="1" customHeight="1" outlineLevel="1">
      <c r="A5593" s="288" t="s">
        <v>5751</v>
      </c>
      <c r="B5593" s="315" t="s">
        <v>6309</v>
      </c>
      <c r="C5593" s="244"/>
      <c r="D5593" s="244"/>
      <c r="E5593" s="244"/>
      <c r="F5593" s="244"/>
    </row>
    <row r="5594" spans="1:6" ht="11.1" hidden="1" customHeight="1" outlineLevel="1">
      <c r="A5594" s="288" t="s">
        <v>5751</v>
      </c>
      <c r="B5594" s="315" t="s">
        <v>6310</v>
      </c>
      <c r="C5594" s="244"/>
      <c r="D5594" s="244"/>
      <c r="E5594" s="244"/>
      <c r="F5594" s="244"/>
    </row>
    <row r="5595" spans="1:6" ht="11.1" hidden="1" customHeight="1" outlineLevel="1">
      <c r="A5595" s="288" t="s">
        <v>5751</v>
      </c>
      <c r="B5595" s="257" t="s">
        <v>5781</v>
      </c>
      <c r="C5595" s="244"/>
      <c r="D5595" s="244"/>
      <c r="E5595" s="244"/>
      <c r="F5595" s="244"/>
    </row>
    <row r="5596" spans="1:6" ht="11.1" hidden="1" customHeight="1" outlineLevel="1">
      <c r="A5596" s="288" t="s">
        <v>5751</v>
      </c>
      <c r="B5596" s="315" t="s">
        <v>6305</v>
      </c>
      <c r="C5596" s="244"/>
      <c r="D5596" s="244"/>
      <c r="E5596" s="244"/>
      <c r="F5596" s="244"/>
    </row>
    <row r="5597" spans="1:6" ht="11.1" hidden="1" customHeight="1" outlineLevel="1">
      <c r="A5597" s="288" t="s">
        <v>5751</v>
      </c>
      <c r="B5597" s="257" t="s">
        <v>6258</v>
      </c>
      <c r="C5597" s="244"/>
      <c r="D5597" s="244"/>
      <c r="E5597" s="244"/>
      <c r="F5597" s="244"/>
    </row>
    <row r="5598" spans="1:6" ht="11.1" hidden="1" customHeight="1" outlineLevel="1">
      <c r="A5598" s="288" t="s">
        <v>5751</v>
      </c>
      <c r="B5598" s="315" t="s">
        <v>6311</v>
      </c>
      <c r="C5598" s="244"/>
      <c r="D5598" s="244"/>
      <c r="E5598" s="244"/>
      <c r="F5598" s="244"/>
    </row>
    <row r="5599" spans="1:6" ht="11.1" hidden="1" customHeight="1" outlineLevel="1">
      <c r="A5599" s="288" t="s">
        <v>5751</v>
      </c>
      <c r="B5599" s="315" t="s">
        <v>6312</v>
      </c>
      <c r="C5599" s="244"/>
      <c r="D5599" s="244"/>
      <c r="E5599" s="244"/>
      <c r="F5599" s="244"/>
    </row>
    <row r="5600" spans="1:6" ht="11.1" hidden="1" customHeight="1" outlineLevel="1">
      <c r="A5600" s="288" t="s">
        <v>5751</v>
      </c>
      <c r="B5600" s="315" t="s">
        <v>6313</v>
      </c>
      <c r="C5600" s="244"/>
      <c r="D5600" s="244"/>
      <c r="E5600" s="244"/>
      <c r="F5600" s="244"/>
    </row>
    <row r="5601" spans="1:6" ht="11.1" hidden="1" customHeight="1" outlineLevel="1">
      <c r="A5601" s="288" t="s">
        <v>5751</v>
      </c>
      <c r="B5601" s="257"/>
      <c r="C5601" s="244"/>
      <c r="D5601" s="244"/>
      <c r="E5601" s="244"/>
      <c r="F5601" s="244"/>
    </row>
    <row r="5602" spans="1:6" ht="11.1" hidden="1" customHeight="1" outlineLevel="1">
      <c r="A5602" s="288" t="s">
        <v>5751</v>
      </c>
      <c r="B5602" s="323" t="s">
        <v>6314</v>
      </c>
      <c r="C5602" s="244"/>
      <c r="D5602" s="244"/>
      <c r="E5602" s="244"/>
      <c r="F5602" s="244"/>
    </row>
    <row r="5603" spans="1:6" ht="11.1" hidden="1" customHeight="1" outlineLevel="1">
      <c r="A5603" s="288" t="s">
        <v>5751</v>
      </c>
      <c r="B5603" s="324" t="s">
        <v>6315</v>
      </c>
      <c r="C5603" s="244"/>
      <c r="D5603" s="244"/>
      <c r="E5603" s="244"/>
      <c r="F5603" s="244"/>
    </row>
    <row r="5604" spans="1:6" ht="11.1" hidden="1" customHeight="1" outlineLevel="1">
      <c r="A5604" s="288" t="s">
        <v>5751</v>
      </c>
      <c r="B5604" s="324" t="s">
        <v>6316</v>
      </c>
      <c r="C5604" s="244"/>
      <c r="D5604" s="244"/>
      <c r="E5604" s="244"/>
      <c r="F5604" s="244"/>
    </row>
    <row r="5605" spans="1:6" ht="11.1" hidden="1" customHeight="1" outlineLevel="1">
      <c r="A5605" s="288" t="s">
        <v>5751</v>
      </c>
      <c r="B5605" s="324" t="s">
        <v>6317</v>
      </c>
      <c r="C5605" s="244"/>
      <c r="D5605" s="244"/>
      <c r="E5605" s="244"/>
      <c r="F5605" s="244"/>
    </row>
    <row r="5606" spans="1:6" ht="11.1" hidden="1" customHeight="1" outlineLevel="1">
      <c r="A5606" s="288" t="s">
        <v>5751</v>
      </c>
      <c r="B5606" s="257" t="s">
        <v>6318</v>
      </c>
      <c r="C5606" s="244"/>
      <c r="D5606" s="244"/>
      <c r="E5606" s="244"/>
      <c r="F5606" s="244"/>
    </row>
    <row r="5607" spans="1:6" ht="11.1" hidden="1" customHeight="1" outlineLevel="1">
      <c r="A5607" s="288" t="s">
        <v>5751</v>
      </c>
      <c r="B5607" s="257" t="s">
        <v>5759</v>
      </c>
      <c r="C5607" s="244"/>
      <c r="D5607" s="244"/>
      <c r="E5607" s="244"/>
      <c r="F5607" s="244"/>
    </row>
    <row r="5608" spans="1:6" ht="11.1" hidden="1" customHeight="1" outlineLevel="1">
      <c r="A5608" s="288" t="s">
        <v>5751</v>
      </c>
      <c r="B5608" s="315" t="s">
        <v>6319</v>
      </c>
      <c r="C5608" s="244"/>
      <c r="D5608" s="244"/>
      <c r="E5608" s="244"/>
      <c r="F5608" s="244"/>
    </row>
    <row r="5609" spans="1:6" ht="11.1" hidden="1" customHeight="1" outlineLevel="1">
      <c r="A5609" s="288" t="s">
        <v>5751</v>
      </c>
      <c r="B5609" s="257" t="s">
        <v>6320</v>
      </c>
      <c r="C5609" s="244"/>
      <c r="D5609" s="244"/>
      <c r="E5609" s="244"/>
      <c r="F5609" s="244"/>
    </row>
    <row r="5610" spans="1:6" ht="11.1" hidden="1" customHeight="1" outlineLevel="1">
      <c r="A5610" s="288" t="s">
        <v>5751</v>
      </c>
      <c r="B5610" s="257" t="s">
        <v>5781</v>
      </c>
      <c r="C5610" s="244"/>
      <c r="D5610" s="244"/>
      <c r="E5610" s="244"/>
      <c r="F5610" s="244"/>
    </row>
    <row r="5611" spans="1:6" ht="11.1" hidden="1" customHeight="1" outlineLevel="1">
      <c r="A5611" s="288" t="s">
        <v>5751</v>
      </c>
      <c r="B5611" s="257" t="s">
        <v>6321</v>
      </c>
      <c r="C5611" s="244"/>
      <c r="D5611" s="244"/>
      <c r="E5611" s="244"/>
      <c r="F5611" s="244"/>
    </row>
    <row r="5612" spans="1:6" ht="11.1" hidden="1" customHeight="1" outlineLevel="1">
      <c r="A5612" s="288" t="s">
        <v>5751</v>
      </c>
      <c r="B5612" s="318" t="s">
        <v>6322</v>
      </c>
      <c r="C5612" s="244"/>
      <c r="D5612" s="244"/>
      <c r="E5612" s="244"/>
      <c r="F5612" s="244"/>
    </row>
    <row r="5613" spans="1:6" ht="11.1" hidden="1" customHeight="1" outlineLevel="1">
      <c r="A5613" s="288" t="s">
        <v>5751</v>
      </c>
      <c r="B5613" s="252" t="s">
        <v>6323</v>
      </c>
      <c r="C5613" s="244"/>
      <c r="D5613" s="244"/>
      <c r="E5613" s="244"/>
      <c r="F5613" s="244"/>
    </row>
    <row r="5614" spans="1:6" ht="11.1" hidden="1" customHeight="1" outlineLevel="1">
      <c r="A5614" s="288" t="s">
        <v>5751</v>
      </c>
      <c r="B5614" s="257"/>
      <c r="C5614" s="244"/>
      <c r="D5614" s="244"/>
      <c r="E5614" s="244"/>
      <c r="F5614" s="244"/>
    </row>
    <row r="5615" spans="1:6" ht="11.1" hidden="1" customHeight="1" outlineLevel="1">
      <c r="A5615" s="288" t="s">
        <v>5751</v>
      </c>
      <c r="B5615" s="315" t="s">
        <v>6324</v>
      </c>
      <c r="C5615" s="244"/>
      <c r="D5615" s="244"/>
      <c r="E5615" s="244"/>
      <c r="F5615" s="244"/>
    </row>
    <row r="5616" spans="1:6" ht="11.1" hidden="1" customHeight="1" outlineLevel="1">
      <c r="A5616" s="288" t="s">
        <v>5751</v>
      </c>
      <c r="B5616" s="315" t="s">
        <v>6325</v>
      </c>
      <c r="C5616" s="244"/>
      <c r="D5616" s="244"/>
      <c r="E5616" s="244"/>
      <c r="F5616" s="244"/>
    </row>
    <row r="5617" spans="1:6" ht="11.1" hidden="1" customHeight="1" outlineLevel="1">
      <c r="A5617" s="288" t="s">
        <v>5751</v>
      </c>
      <c r="B5617" s="315" t="s">
        <v>6326</v>
      </c>
      <c r="C5617" s="244"/>
      <c r="D5617" s="244"/>
      <c r="E5617" s="244"/>
      <c r="F5617" s="244"/>
    </row>
    <row r="5618" spans="1:6" ht="11.1" hidden="1" customHeight="1" outlineLevel="1">
      <c r="A5618" s="288" t="s">
        <v>5751</v>
      </c>
      <c r="B5618" s="252" t="s">
        <v>6327</v>
      </c>
      <c r="C5618" s="244"/>
      <c r="D5618" s="244"/>
      <c r="E5618" s="244"/>
      <c r="F5618" s="244"/>
    </row>
    <row r="5619" spans="1:6" ht="11.1" hidden="1" customHeight="1" outlineLevel="1">
      <c r="A5619" s="288" t="s">
        <v>5751</v>
      </c>
      <c r="B5619" s="320" t="s">
        <v>6328</v>
      </c>
      <c r="C5619" s="244"/>
      <c r="D5619" s="244"/>
      <c r="E5619" s="244"/>
      <c r="F5619" s="244"/>
    </row>
    <row r="5620" spans="1:6" ht="11.1" hidden="1" customHeight="1" outlineLevel="1">
      <c r="A5620" s="288" t="s">
        <v>5751</v>
      </c>
      <c r="B5620" s="320" t="s">
        <v>6329</v>
      </c>
      <c r="C5620" s="244"/>
      <c r="D5620" s="244"/>
      <c r="E5620" s="244"/>
      <c r="F5620" s="244"/>
    </row>
    <row r="5621" spans="1:6" ht="11.1" hidden="1" customHeight="1" outlineLevel="1">
      <c r="A5621" s="288" t="s">
        <v>5751</v>
      </c>
      <c r="B5621" s="257" t="s">
        <v>6330</v>
      </c>
      <c r="C5621" s="244"/>
      <c r="D5621" s="244"/>
      <c r="E5621" s="244"/>
      <c r="F5621" s="244"/>
    </row>
    <row r="5622" spans="1:6" ht="11.1" hidden="1" customHeight="1" outlineLevel="1">
      <c r="A5622" s="288" t="s">
        <v>5751</v>
      </c>
      <c r="B5622" s="315" t="s">
        <v>6331</v>
      </c>
      <c r="C5622" s="244"/>
      <c r="D5622" s="244"/>
      <c r="E5622" s="244"/>
      <c r="F5622" s="244"/>
    </row>
    <row r="5623" spans="1:6" ht="11.1" hidden="1" customHeight="1" outlineLevel="1">
      <c r="A5623" s="288" t="s">
        <v>5751</v>
      </c>
      <c r="B5623" s="315" t="s">
        <v>6332</v>
      </c>
      <c r="C5623" s="244"/>
      <c r="D5623" s="244"/>
      <c r="E5623" s="244"/>
      <c r="F5623" s="244"/>
    </row>
    <row r="5624" spans="1:6" ht="11.1" hidden="1" customHeight="1" outlineLevel="1">
      <c r="A5624" s="288" t="s">
        <v>5751</v>
      </c>
      <c r="B5624" s="315" t="s">
        <v>6333</v>
      </c>
      <c r="C5624" s="244"/>
      <c r="D5624" s="244"/>
      <c r="E5624" s="244"/>
      <c r="F5624" s="244"/>
    </row>
    <row r="5625" spans="1:6" ht="11.1" hidden="1" customHeight="1" outlineLevel="1">
      <c r="A5625" s="288" t="s">
        <v>5751</v>
      </c>
      <c r="B5625" s="315" t="s">
        <v>6334</v>
      </c>
      <c r="C5625" s="244"/>
      <c r="D5625" s="244"/>
      <c r="E5625" s="244"/>
      <c r="F5625" s="244"/>
    </row>
    <row r="5626" spans="1:6" ht="11.1" hidden="1" customHeight="1" outlineLevel="1">
      <c r="A5626" s="288" t="s">
        <v>5751</v>
      </c>
      <c r="B5626" s="315" t="s">
        <v>6335</v>
      </c>
      <c r="C5626" s="244"/>
      <c r="D5626" s="244"/>
      <c r="E5626" s="244"/>
      <c r="F5626" s="244"/>
    </row>
    <row r="5627" spans="1:6" ht="11.1" hidden="1" customHeight="1" outlineLevel="1">
      <c r="A5627" s="288" t="s">
        <v>5751</v>
      </c>
      <c r="B5627" s="257"/>
      <c r="C5627" s="244"/>
      <c r="D5627" s="244"/>
      <c r="E5627" s="244"/>
      <c r="F5627" s="244"/>
    </row>
    <row r="5628" spans="1:6" ht="11.1" hidden="1" customHeight="1" outlineLevel="1">
      <c r="A5628" s="288" t="s">
        <v>5751</v>
      </c>
      <c r="B5628" s="257"/>
      <c r="C5628" s="244"/>
      <c r="D5628" s="244"/>
      <c r="E5628" s="244"/>
      <c r="F5628" s="244"/>
    </row>
    <row r="5629" spans="1:6" ht="11.1" hidden="1" customHeight="1" outlineLevel="1">
      <c r="A5629" s="288" t="s">
        <v>5751</v>
      </c>
      <c r="B5629" s="257" t="s">
        <v>6336</v>
      </c>
      <c r="C5629" s="244"/>
      <c r="D5629" s="244"/>
      <c r="E5629" s="244"/>
      <c r="F5629" s="244"/>
    </row>
    <row r="5630" spans="1:6" ht="11.1" hidden="1" customHeight="1" outlineLevel="1">
      <c r="A5630" s="288" t="s">
        <v>5751</v>
      </c>
      <c r="B5630" s="318" t="s">
        <v>5759</v>
      </c>
      <c r="C5630" s="244"/>
      <c r="D5630" s="244"/>
      <c r="E5630" s="244"/>
      <c r="F5630" s="244"/>
    </row>
    <row r="5631" spans="1:6" ht="11.1" hidden="1" customHeight="1" outlineLevel="1">
      <c r="A5631" s="288" t="s">
        <v>5751</v>
      </c>
      <c r="B5631" s="320" t="s">
        <v>6337</v>
      </c>
      <c r="C5631" s="244"/>
      <c r="D5631" s="244"/>
      <c r="E5631" s="244"/>
      <c r="F5631" s="244"/>
    </row>
    <row r="5632" spans="1:6" ht="11.1" hidden="1" customHeight="1" outlineLevel="1">
      <c r="A5632" s="288" t="s">
        <v>5751</v>
      </c>
      <c r="B5632" s="257"/>
      <c r="C5632" s="244"/>
      <c r="D5632" s="244"/>
      <c r="E5632" s="244"/>
      <c r="F5632" s="244"/>
    </row>
    <row r="5633" spans="1:6" ht="11.1" hidden="1" customHeight="1" outlineLevel="1">
      <c r="A5633" s="288" t="s">
        <v>5751</v>
      </c>
      <c r="B5633" s="318" t="s">
        <v>6338</v>
      </c>
      <c r="C5633" s="244"/>
      <c r="D5633" s="244"/>
      <c r="E5633" s="244"/>
      <c r="F5633" s="244"/>
    </row>
    <row r="5634" spans="1:6" ht="11.1" hidden="1" customHeight="1" outlineLevel="1">
      <c r="A5634" s="288" t="s">
        <v>5751</v>
      </c>
      <c r="B5634" s="257"/>
      <c r="C5634" s="244"/>
      <c r="D5634" s="244"/>
      <c r="E5634" s="244"/>
      <c r="F5634" s="244"/>
    </row>
    <row r="5635" spans="1:6" ht="11.1" hidden="1" customHeight="1" outlineLevel="1">
      <c r="A5635" s="288" t="s">
        <v>5751</v>
      </c>
      <c r="B5635" s="318" t="s">
        <v>5781</v>
      </c>
      <c r="C5635" s="244"/>
      <c r="D5635" s="244"/>
      <c r="E5635" s="244"/>
      <c r="F5635" s="244"/>
    </row>
    <row r="5636" spans="1:6" ht="11.1" hidden="1" customHeight="1" outlineLevel="1">
      <c r="A5636" s="288" t="s">
        <v>5751</v>
      </c>
      <c r="B5636" s="320" t="s">
        <v>6339</v>
      </c>
      <c r="C5636" s="244"/>
      <c r="D5636" s="244"/>
      <c r="E5636" s="244"/>
      <c r="F5636" s="244"/>
    </row>
    <row r="5637" spans="1:6" ht="11.1" hidden="1" customHeight="1" outlineLevel="1">
      <c r="A5637" s="288" t="s">
        <v>5751</v>
      </c>
      <c r="B5637" s="318" t="s">
        <v>6340</v>
      </c>
      <c r="C5637" s="244"/>
      <c r="D5637" s="244"/>
      <c r="E5637" s="244"/>
      <c r="F5637" s="244"/>
    </row>
    <row r="5638" spans="1:6" ht="11.1" hidden="1" customHeight="1" outlineLevel="1">
      <c r="A5638" s="288" t="s">
        <v>5751</v>
      </c>
      <c r="B5638" s="257"/>
      <c r="C5638" s="244"/>
      <c r="D5638" s="244"/>
      <c r="E5638" s="244"/>
      <c r="F5638" s="244"/>
    </row>
    <row r="5639" spans="1:6" ht="11.1" hidden="1" customHeight="1" outlineLevel="1">
      <c r="A5639" s="288" t="s">
        <v>5751</v>
      </c>
      <c r="B5639" s="325" t="s">
        <v>6341</v>
      </c>
      <c r="C5639" s="244"/>
      <c r="D5639" s="244"/>
      <c r="E5639" s="244"/>
      <c r="F5639" s="244"/>
    </row>
    <row r="5640" spans="1:6" ht="11.1" hidden="1" customHeight="1" outlineLevel="1">
      <c r="A5640" s="288" t="s">
        <v>5751</v>
      </c>
      <c r="B5640" s="320" t="s">
        <v>6342</v>
      </c>
      <c r="C5640" s="244"/>
      <c r="D5640" s="244"/>
      <c r="E5640" s="244"/>
      <c r="F5640" s="244"/>
    </row>
    <row r="5641" spans="1:6" ht="11.1" hidden="1" customHeight="1" outlineLevel="1">
      <c r="A5641" s="288" t="s">
        <v>5751</v>
      </c>
      <c r="B5641" s="257"/>
      <c r="C5641" s="244"/>
      <c r="D5641" s="244"/>
      <c r="E5641" s="244"/>
      <c r="F5641" s="244"/>
    </row>
    <row r="5642" spans="1:6" ht="11.1" hidden="1" customHeight="1" outlineLevel="1">
      <c r="A5642" s="288" t="s">
        <v>5751</v>
      </c>
      <c r="B5642" s="320" t="s">
        <v>6343</v>
      </c>
      <c r="C5642" s="244"/>
      <c r="D5642" s="244"/>
      <c r="E5642" s="244"/>
      <c r="F5642" s="244"/>
    </row>
    <row r="5643" spans="1:6" ht="11.1" hidden="1" customHeight="1" outlineLevel="1">
      <c r="A5643" s="288" t="s">
        <v>5751</v>
      </c>
      <c r="B5643" s="320" t="s">
        <v>6344</v>
      </c>
      <c r="C5643" s="244"/>
      <c r="D5643" s="244"/>
      <c r="E5643" s="244"/>
      <c r="F5643" s="244"/>
    </row>
    <row r="5644" spans="1:6" ht="11.1" hidden="1" customHeight="1" outlineLevel="1">
      <c r="A5644" s="288" t="s">
        <v>5751</v>
      </c>
      <c r="B5644" s="320" t="s">
        <v>6345</v>
      </c>
      <c r="C5644" s="244"/>
      <c r="D5644" s="244"/>
      <c r="E5644" s="244"/>
      <c r="F5644" s="244"/>
    </row>
    <row r="5645" spans="1:6" ht="11.1" hidden="1" customHeight="1" outlineLevel="1">
      <c r="A5645" s="288" t="s">
        <v>5751</v>
      </c>
      <c r="B5645" s="326"/>
      <c r="C5645" s="244"/>
      <c r="D5645" s="244"/>
      <c r="E5645" s="244"/>
      <c r="F5645" s="244"/>
    </row>
    <row r="5646" spans="1:6" ht="11.1" hidden="1" customHeight="1" outlineLevel="1">
      <c r="A5646" s="288" t="s">
        <v>5751</v>
      </c>
      <c r="B5646" s="257" t="s">
        <v>6346</v>
      </c>
      <c r="C5646" s="244"/>
      <c r="D5646" s="244"/>
      <c r="E5646" s="244"/>
      <c r="F5646" s="244"/>
    </row>
    <row r="5647" spans="1:6" ht="11.1" hidden="1" customHeight="1" outlineLevel="1">
      <c r="A5647" s="288" t="s">
        <v>5751</v>
      </c>
      <c r="B5647" s="314" t="s">
        <v>6347</v>
      </c>
      <c r="C5647" s="244"/>
      <c r="D5647" s="244"/>
      <c r="E5647" s="244"/>
      <c r="F5647" s="244"/>
    </row>
    <row r="5648" spans="1:6" ht="11.1" hidden="1" customHeight="1" outlineLevel="1">
      <c r="A5648" s="288" t="s">
        <v>5751</v>
      </c>
      <c r="B5648" s="257"/>
      <c r="C5648" s="244"/>
      <c r="D5648" s="244"/>
      <c r="E5648" s="244"/>
      <c r="F5648" s="244"/>
    </row>
    <row r="5649" spans="1:6" ht="11.1" hidden="1" customHeight="1" outlineLevel="1">
      <c r="A5649" s="288" t="s">
        <v>5751</v>
      </c>
      <c r="B5649" s="314" t="s">
        <v>6348</v>
      </c>
      <c r="C5649" s="244"/>
      <c r="D5649" s="244"/>
      <c r="E5649" s="244"/>
      <c r="F5649" s="244"/>
    </row>
    <row r="5650" spans="1:6" ht="11.1" hidden="1" customHeight="1" outlineLevel="1">
      <c r="A5650" s="288" t="s">
        <v>5751</v>
      </c>
      <c r="B5650" s="257"/>
      <c r="C5650" s="244"/>
      <c r="D5650" s="244"/>
      <c r="E5650" s="244"/>
      <c r="F5650" s="244"/>
    </row>
    <row r="5651" spans="1:6" ht="11.1" hidden="1" customHeight="1" outlineLevel="1">
      <c r="A5651" s="288" t="s">
        <v>5751</v>
      </c>
      <c r="B5651" s="318" t="s">
        <v>6349</v>
      </c>
      <c r="C5651" s="244"/>
      <c r="D5651" s="244"/>
      <c r="E5651" s="244"/>
      <c r="F5651" s="244"/>
    </row>
    <row r="5652" spans="1:6" ht="11.1" hidden="1" customHeight="1" outlineLevel="1">
      <c r="A5652" s="288" t="s">
        <v>5751</v>
      </c>
      <c r="B5652" s="257" t="s">
        <v>6350</v>
      </c>
      <c r="C5652" s="244"/>
      <c r="D5652" s="244"/>
      <c r="E5652" s="244"/>
      <c r="F5652" s="244"/>
    </row>
    <row r="5653" spans="1:6" ht="11.1" hidden="1" customHeight="1" outlineLevel="1">
      <c r="A5653" s="288" t="s">
        <v>5751</v>
      </c>
      <c r="B5653" s="252" t="s">
        <v>6351</v>
      </c>
      <c r="C5653" s="244"/>
      <c r="D5653" s="244"/>
      <c r="E5653" s="244"/>
      <c r="F5653" s="244"/>
    </row>
    <row r="5654" spans="1:6" ht="11.1" hidden="1" customHeight="1" outlineLevel="1">
      <c r="A5654" s="288" t="s">
        <v>5751</v>
      </c>
      <c r="B5654" s="252" t="s">
        <v>6352</v>
      </c>
      <c r="C5654" s="244"/>
      <c r="D5654" s="244"/>
      <c r="E5654" s="244"/>
      <c r="F5654" s="244"/>
    </row>
    <row r="5655" spans="1:6" ht="11.1" hidden="1" customHeight="1" outlineLevel="1">
      <c r="A5655" s="288" t="s">
        <v>5751</v>
      </c>
      <c r="B5655" s="252" t="s">
        <v>6353</v>
      </c>
      <c r="C5655" s="244"/>
      <c r="D5655" s="244"/>
      <c r="E5655" s="244"/>
      <c r="F5655" s="244"/>
    </row>
    <row r="5656" spans="1:6" ht="11.1" hidden="1" customHeight="1" outlineLevel="1">
      <c r="A5656" s="288" t="s">
        <v>5751</v>
      </c>
      <c r="B5656" s="314" t="s">
        <v>6354</v>
      </c>
      <c r="C5656" s="244"/>
      <c r="D5656" s="244"/>
      <c r="E5656" s="244"/>
      <c r="F5656" s="244"/>
    </row>
    <row r="5657" spans="1:6" ht="11.1" hidden="1" customHeight="1" outlineLevel="1">
      <c r="A5657" s="288" t="s">
        <v>5751</v>
      </c>
      <c r="B5657" s="257"/>
      <c r="C5657" s="244"/>
      <c r="D5657" s="244"/>
      <c r="E5657" s="244"/>
      <c r="F5657" s="244"/>
    </row>
    <row r="5658" spans="1:6" ht="11.1" hidden="1" customHeight="1" outlineLevel="1">
      <c r="A5658" s="288" t="s">
        <v>5751</v>
      </c>
      <c r="B5658" s="252" t="s">
        <v>6355</v>
      </c>
      <c r="C5658" s="244"/>
      <c r="D5658" s="244"/>
      <c r="E5658" s="244"/>
      <c r="F5658" s="244"/>
    </row>
    <row r="5659" spans="1:6" ht="11.1" hidden="1" customHeight="1" outlineLevel="1">
      <c r="A5659" s="288" t="s">
        <v>5751</v>
      </c>
      <c r="B5659" s="252" t="s">
        <v>6356</v>
      </c>
      <c r="C5659" s="244"/>
      <c r="D5659" s="244"/>
      <c r="E5659" s="244"/>
      <c r="F5659" s="244"/>
    </row>
    <row r="5660" spans="1:6" ht="11.1" hidden="1" customHeight="1" outlineLevel="1">
      <c r="A5660" s="288" t="s">
        <v>5751</v>
      </c>
      <c r="B5660" s="314" t="s">
        <v>6357</v>
      </c>
      <c r="C5660" s="244"/>
      <c r="D5660" s="244"/>
      <c r="E5660" s="244"/>
      <c r="F5660" s="244"/>
    </row>
    <row r="5661" spans="1:6" ht="11.1" hidden="1" customHeight="1" outlineLevel="1">
      <c r="A5661" s="288" t="s">
        <v>5751</v>
      </c>
      <c r="B5661" s="257"/>
      <c r="C5661" s="244"/>
      <c r="D5661" s="244"/>
      <c r="E5661" s="244"/>
      <c r="F5661" s="244"/>
    </row>
    <row r="5662" spans="1:6" ht="11.1" hidden="1" customHeight="1" outlineLevel="1">
      <c r="A5662" s="288" t="s">
        <v>5751</v>
      </c>
      <c r="B5662" s="252" t="s">
        <v>6358</v>
      </c>
      <c r="C5662" s="244"/>
      <c r="D5662" s="244"/>
      <c r="E5662" s="244"/>
      <c r="F5662" s="244"/>
    </row>
    <row r="5663" spans="1:6" ht="11.1" hidden="1" customHeight="1" outlineLevel="1">
      <c r="A5663" s="288" t="s">
        <v>5751</v>
      </c>
      <c r="B5663" s="252" t="s">
        <v>6359</v>
      </c>
      <c r="C5663" s="244"/>
      <c r="D5663" s="244"/>
      <c r="E5663" s="244"/>
      <c r="F5663" s="244"/>
    </row>
    <row r="5664" spans="1:6" ht="11.1" hidden="1" customHeight="1" outlineLevel="1">
      <c r="A5664" s="288" t="s">
        <v>5751</v>
      </c>
      <c r="B5664" s="252" t="s">
        <v>6360</v>
      </c>
      <c r="C5664" s="244"/>
      <c r="D5664" s="244"/>
      <c r="E5664" s="244"/>
      <c r="F5664" s="244"/>
    </row>
    <row r="5665" spans="1:6" ht="11.1" hidden="1" customHeight="1" outlineLevel="1">
      <c r="A5665" s="288" t="s">
        <v>5751</v>
      </c>
      <c r="B5665" s="314" t="s">
        <v>6361</v>
      </c>
      <c r="C5665" s="244"/>
      <c r="D5665" s="244"/>
      <c r="E5665" s="244"/>
      <c r="F5665" s="244"/>
    </row>
    <row r="5666" spans="1:6" ht="11.1" hidden="1" customHeight="1" outlineLevel="1">
      <c r="A5666" s="288" t="s">
        <v>5751</v>
      </c>
      <c r="B5666" s="257"/>
      <c r="C5666" s="244"/>
      <c r="D5666" s="244"/>
      <c r="E5666" s="244"/>
      <c r="F5666" s="244"/>
    </row>
    <row r="5667" spans="1:6" ht="11.1" hidden="1" customHeight="1" outlineLevel="1">
      <c r="A5667" s="288" t="s">
        <v>5751</v>
      </c>
      <c r="B5667" s="252" t="s">
        <v>6362</v>
      </c>
      <c r="C5667" s="244"/>
      <c r="D5667" s="244"/>
      <c r="E5667" s="244"/>
      <c r="F5667" s="244"/>
    </row>
    <row r="5668" spans="1:6" ht="11.1" hidden="1" customHeight="1" outlineLevel="1">
      <c r="A5668" s="288" t="s">
        <v>5751</v>
      </c>
      <c r="B5668" s="257"/>
      <c r="C5668" s="244"/>
      <c r="D5668" s="244"/>
      <c r="E5668" s="244"/>
      <c r="F5668" s="244"/>
    </row>
    <row r="5669" spans="1:6" ht="11.1" hidden="1" customHeight="1" outlineLevel="1">
      <c r="A5669" s="288" t="s">
        <v>5751</v>
      </c>
      <c r="B5669" s="257"/>
      <c r="C5669" s="244"/>
      <c r="D5669" s="244"/>
      <c r="E5669" s="244"/>
      <c r="F5669" s="244"/>
    </row>
    <row r="5670" spans="1:6" ht="11.1" hidden="1" customHeight="1" outlineLevel="1">
      <c r="A5670" s="288" t="s">
        <v>5751</v>
      </c>
      <c r="B5670" s="252" t="s">
        <v>6363</v>
      </c>
      <c r="C5670" s="244"/>
      <c r="D5670" s="244"/>
      <c r="E5670" s="244"/>
      <c r="F5670" s="244"/>
    </row>
    <row r="5671" spans="1:6" ht="11.1" hidden="1" customHeight="1" outlineLevel="1">
      <c r="A5671" s="288" t="s">
        <v>5751</v>
      </c>
      <c r="B5671" s="318" t="s">
        <v>6274</v>
      </c>
      <c r="C5671" s="244"/>
      <c r="D5671" s="244"/>
      <c r="E5671" s="244"/>
      <c r="F5671" s="244"/>
    </row>
    <row r="5672" spans="1:6" ht="11.1" hidden="1" customHeight="1" outlineLevel="1">
      <c r="A5672" s="288" t="s">
        <v>5751</v>
      </c>
      <c r="B5672" s="314" t="s">
        <v>6364</v>
      </c>
      <c r="C5672" s="244"/>
      <c r="D5672" s="244"/>
      <c r="E5672" s="244"/>
      <c r="F5672" s="244"/>
    </row>
    <row r="5673" spans="1:6" ht="11.1" hidden="1" customHeight="1" outlineLevel="1">
      <c r="A5673" s="288" t="s">
        <v>5751</v>
      </c>
      <c r="B5673" s="257"/>
      <c r="C5673" s="244"/>
      <c r="D5673" s="244"/>
      <c r="E5673" s="244"/>
      <c r="F5673" s="244"/>
    </row>
    <row r="5674" spans="1:6" ht="11.1" hidden="1" customHeight="1" outlineLevel="1">
      <c r="A5674" s="288" t="s">
        <v>5751</v>
      </c>
      <c r="B5674" s="314" t="s">
        <v>6365</v>
      </c>
      <c r="C5674" s="244"/>
      <c r="D5674" s="244"/>
      <c r="E5674" s="244"/>
      <c r="F5674" s="244"/>
    </row>
    <row r="5675" spans="1:6" ht="11.1" hidden="1" customHeight="1" outlineLevel="1">
      <c r="A5675" s="288" t="s">
        <v>5751</v>
      </c>
      <c r="B5675" s="257"/>
      <c r="C5675" s="244"/>
      <c r="D5675" s="244"/>
      <c r="E5675" s="244"/>
      <c r="F5675" s="244"/>
    </row>
    <row r="5676" spans="1:6" ht="11.1" hidden="1" customHeight="1" outlineLevel="1">
      <c r="A5676" s="288" t="s">
        <v>5751</v>
      </c>
      <c r="B5676" s="314" t="s">
        <v>6366</v>
      </c>
      <c r="C5676" s="244"/>
      <c r="D5676" s="244"/>
      <c r="E5676" s="244"/>
      <c r="F5676" s="244"/>
    </row>
    <row r="5677" spans="1:6" ht="11.1" hidden="1" customHeight="1" outlineLevel="1">
      <c r="A5677" s="288" t="s">
        <v>5751</v>
      </c>
      <c r="B5677" s="257"/>
      <c r="C5677" s="244"/>
      <c r="D5677" s="244"/>
      <c r="E5677" s="244"/>
      <c r="F5677" s="244"/>
    </row>
    <row r="5678" spans="1:6" ht="11.1" hidden="1" customHeight="1" outlineLevel="1">
      <c r="A5678" s="288" t="s">
        <v>5751</v>
      </c>
      <c r="B5678" s="320" t="s">
        <v>6367</v>
      </c>
      <c r="C5678" s="244"/>
      <c r="D5678" s="244"/>
      <c r="E5678" s="244"/>
      <c r="F5678" s="244"/>
    </row>
    <row r="5679" spans="1:6" ht="11.1" hidden="1" customHeight="1" outlineLevel="1">
      <c r="A5679" s="288" t="s">
        <v>5751</v>
      </c>
      <c r="B5679" s="320" t="s">
        <v>6368</v>
      </c>
      <c r="C5679" s="244"/>
      <c r="D5679" s="244"/>
      <c r="E5679" s="244"/>
      <c r="F5679" s="244"/>
    </row>
    <row r="5680" spans="1:6" ht="11.1" hidden="1" customHeight="1" outlineLevel="1">
      <c r="A5680" s="288" t="s">
        <v>5751</v>
      </c>
      <c r="B5680" s="320" t="s">
        <v>6369</v>
      </c>
      <c r="C5680" s="244"/>
      <c r="D5680" s="244"/>
      <c r="E5680" s="244"/>
      <c r="F5680" s="244"/>
    </row>
    <row r="5681" spans="1:6" ht="11.1" hidden="1" customHeight="1" outlineLevel="1">
      <c r="A5681" s="288" t="s">
        <v>5751</v>
      </c>
      <c r="B5681" s="320" t="s">
        <v>6370</v>
      </c>
      <c r="C5681" s="244"/>
      <c r="D5681" s="244"/>
      <c r="E5681" s="244"/>
      <c r="F5681" s="244"/>
    </row>
    <row r="5682" spans="1:6" ht="11.1" hidden="1" customHeight="1" outlineLevel="1">
      <c r="A5682" s="288" t="s">
        <v>5751</v>
      </c>
      <c r="B5682" s="257"/>
      <c r="C5682" s="244"/>
      <c r="D5682" s="244"/>
      <c r="E5682" s="244"/>
      <c r="F5682" s="244"/>
    </row>
    <row r="5683" spans="1:6" ht="11.1" hidden="1" customHeight="1" outlineLevel="1">
      <c r="A5683" s="288" t="s">
        <v>5751</v>
      </c>
      <c r="B5683" s="257"/>
      <c r="C5683" s="244"/>
      <c r="D5683" s="244"/>
      <c r="E5683" s="244"/>
      <c r="F5683" s="244"/>
    </row>
    <row r="5684" spans="1:6" ht="11.1" hidden="1" customHeight="1" outlineLevel="1">
      <c r="A5684" s="288" t="s">
        <v>5751</v>
      </c>
      <c r="B5684" s="257"/>
      <c r="C5684" s="244"/>
      <c r="D5684" s="244"/>
      <c r="E5684" s="244"/>
      <c r="F5684" s="244"/>
    </row>
    <row r="5685" spans="1:6" ht="11.1" hidden="1" customHeight="1" outlineLevel="1">
      <c r="A5685" s="288" t="s">
        <v>5751</v>
      </c>
      <c r="B5685" s="257"/>
      <c r="C5685" s="244"/>
      <c r="D5685" s="244"/>
      <c r="E5685" s="244"/>
      <c r="F5685" s="244"/>
    </row>
    <row r="5686" spans="1:6" ht="11.1" hidden="1" customHeight="1" outlineLevel="1">
      <c r="A5686" s="288" t="s">
        <v>5751</v>
      </c>
      <c r="B5686" s="327" t="s">
        <v>6371</v>
      </c>
      <c r="C5686" s="244"/>
      <c r="D5686" s="244"/>
      <c r="E5686" s="244"/>
      <c r="F5686" s="244"/>
    </row>
    <row r="5687" spans="1:6" ht="11.1" hidden="1" customHeight="1" outlineLevel="1">
      <c r="A5687" s="288" t="s">
        <v>5751</v>
      </c>
      <c r="B5687" s="257"/>
      <c r="C5687" s="244"/>
      <c r="D5687" s="244"/>
      <c r="E5687" s="244"/>
      <c r="F5687" s="244"/>
    </row>
    <row r="5688" spans="1:6" ht="11.1" hidden="1" customHeight="1" outlineLevel="1">
      <c r="A5688" s="288" t="s">
        <v>5751</v>
      </c>
      <c r="B5688" s="257" t="s">
        <v>6372</v>
      </c>
      <c r="C5688" s="244"/>
      <c r="D5688" s="244"/>
      <c r="E5688" s="244"/>
      <c r="F5688" s="244"/>
    </row>
    <row r="5689" spans="1:6" ht="11.1" hidden="1" customHeight="1" outlineLevel="1">
      <c r="A5689" s="288" t="s">
        <v>5751</v>
      </c>
      <c r="B5689" s="257"/>
      <c r="C5689" s="244"/>
      <c r="D5689" s="244"/>
      <c r="E5689" s="244"/>
      <c r="F5689" s="244"/>
    </row>
    <row r="5690" spans="1:6" ht="11.1" hidden="1" customHeight="1" outlineLevel="1">
      <c r="A5690" s="288" t="s">
        <v>5751</v>
      </c>
      <c r="B5690" s="257"/>
      <c r="C5690" s="244"/>
      <c r="D5690" s="244"/>
      <c r="E5690" s="244"/>
      <c r="F5690" s="244"/>
    </row>
    <row r="5691" spans="1:6" ht="11.1" hidden="1" customHeight="1" outlineLevel="1">
      <c r="A5691" s="288" t="s">
        <v>5751</v>
      </c>
      <c r="B5691" s="257" t="s">
        <v>5759</v>
      </c>
      <c r="C5691" s="244"/>
      <c r="D5691" s="244"/>
      <c r="E5691" s="244"/>
      <c r="F5691" s="244"/>
    </row>
    <row r="5692" spans="1:6" ht="11.1" hidden="1" customHeight="1" outlineLevel="1">
      <c r="A5692" s="288" t="s">
        <v>5751</v>
      </c>
      <c r="B5692" s="257"/>
      <c r="C5692" s="244"/>
      <c r="D5692" s="244"/>
      <c r="E5692" s="244"/>
      <c r="F5692" s="244"/>
    </row>
    <row r="5693" spans="1:6" ht="11.1" hidden="1" customHeight="1" outlineLevel="1">
      <c r="A5693" s="288" t="s">
        <v>5751</v>
      </c>
      <c r="B5693" s="315" t="s">
        <v>6373</v>
      </c>
      <c r="C5693" s="244"/>
      <c r="D5693" s="244"/>
      <c r="E5693" s="244"/>
      <c r="F5693" s="244"/>
    </row>
    <row r="5694" spans="1:6" ht="11.1" hidden="1" customHeight="1" outlineLevel="1">
      <c r="A5694" s="288" t="s">
        <v>5751</v>
      </c>
      <c r="B5694" s="252" t="s">
        <v>6374</v>
      </c>
      <c r="C5694" s="244"/>
      <c r="D5694" s="244"/>
      <c r="E5694" s="244"/>
      <c r="F5694" s="244"/>
    </row>
    <row r="5695" spans="1:6" ht="11.1" hidden="1" customHeight="1" outlineLevel="1">
      <c r="A5695" s="288" t="s">
        <v>5751</v>
      </c>
      <c r="B5695" s="315" t="s">
        <v>6375</v>
      </c>
      <c r="C5695" s="244"/>
      <c r="D5695" s="244"/>
      <c r="E5695" s="244"/>
      <c r="F5695" s="244"/>
    </row>
    <row r="5696" spans="1:6" ht="11.1" hidden="1" customHeight="1" outlineLevel="1">
      <c r="A5696" s="288" t="s">
        <v>5751</v>
      </c>
      <c r="B5696" s="315" t="s">
        <v>6376</v>
      </c>
      <c r="C5696" s="244"/>
      <c r="D5696" s="244"/>
      <c r="E5696" s="244"/>
      <c r="F5696" s="244"/>
    </row>
    <row r="5697" spans="1:6" ht="11.1" hidden="1" customHeight="1" outlineLevel="1">
      <c r="A5697" s="288" t="s">
        <v>5751</v>
      </c>
      <c r="B5697" s="252" t="s">
        <v>5765</v>
      </c>
      <c r="C5697" s="244"/>
      <c r="D5697" s="244"/>
      <c r="E5697" s="244"/>
      <c r="F5697" s="244"/>
    </row>
    <row r="5698" spans="1:6" ht="11.1" hidden="1" customHeight="1" outlineLevel="1">
      <c r="A5698" s="288" t="s">
        <v>5751</v>
      </c>
      <c r="B5698" s="252" t="s">
        <v>5766</v>
      </c>
      <c r="C5698" s="244"/>
      <c r="D5698" s="244"/>
      <c r="E5698" s="244"/>
      <c r="F5698" s="244"/>
    </row>
    <row r="5699" spans="1:6" ht="11.1" hidden="1" customHeight="1" outlineLevel="1">
      <c r="A5699" s="288" t="s">
        <v>5751</v>
      </c>
      <c r="B5699" s="257" t="s">
        <v>6349</v>
      </c>
      <c r="C5699" s="244"/>
      <c r="D5699" s="244"/>
      <c r="E5699" s="244"/>
      <c r="F5699" s="244"/>
    </row>
    <row r="5700" spans="1:6" ht="11.1" hidden="1" customHeight="1" outlineLevel="1">
      <c r="A5700" s="288" t="s">
        <v>5751</v>
      </c>
      <c r="B5700" s="257"/>
      <c r="C5700" s="244"/>
      <c r="D5700" s="244"/>
      <c r="E5700" s="244"/>
      <c r="F5700" s="244"/>
    </row>
    <row r="5701" spans="1:6" ht="11.1" hidden="1" customHeight="1" outlineLevel="1">
      <c r="A5701" s="288" t="s">
        <v>5751</v>
      </c>
      <c r="B5701" s="257" t="s">
        <v>6350</v>
      </c>
      <c r="C5701" s="244"/>
      <c r="D5701" s="244"/>
      <c r="E5701" s="244"/>
      <c r="F5701" s="244"/>
    </row>
    <row r="5702" spans="1:6" ht="11.1" hidden="1" customHeight="1" outlineLevel="1">
      <c r="A5702" s="288" t="s">
        <v>5751</v>
      </c>
      <c r="B5702" s="315" t="s">
        <v>6282</v>
      </c>
      <c r="C5702" s="244"/>
      <c r="D5702" s="244"/>
      <c r="E5702" s="244"/>
      <c r="F5702" s="244"/>
    </row>
    <row r="5703" spans="1:6" ht="11.1" hidden="1" customHeight="1" outlineLevel="1">
      <c r="A5703" s="288" t="s">
        <v>5751</v>
      </c>
      <c r="B5703" s="315" t="s">
        <v>6283</v>
      </c>
      <c r="C5703" s="244"/>
      <c r="D5703" s="244"/>
      <c r="E5703" s="244"/>
      <c r="F5703" s="244"/>
    </row>
    <row r="5704" spans="1:6" ht="11.1" hidden="1" customHeight="1" outlineLevel="1">
      <c r="A5704" s="288" t="s">
        <v>5751</v>
      </c>
      <c r="B5704" s="315" t="s">
        <v>6284</v>
      </c>
      <c r="C5704" s="244"/>
      <c r="D5704" s="244"/>
      <c r="E5704" s="244"/>
      <c r="F5704" s="244"/>
    </row>
    <row r="5705" spans="1:6" ht="11.1" hidden="1" customHeight="1" outlineLevel="1">
      <c r="A5705" s="288" t="s">
        <v>5751</v>
      </c>
      <c r="B5705" s="315" t="s">
        <v>6377</v>
      </c>
      <c r="C5705" s="244"/>
      <c r="D5705" s="244"/>
      <c r="E5705" s="244"/>
      <c r="F5705" s="244"/>
    </row>
    <row r="5706" spans="1:6" ht="11.1" hidden="1" customHeight="1" outlineLevel="1">
      <c r="A5706" s="288" t="s">
        <v>5751</v>
      </c>
      <c r="B5706" s="315" t="s">
        <v>6286</v>
      </c>
      <c r="C5706" s="244"/>
      <c r="D5706" s="244"/>
      <c r="E5706" s="244"/>
      <c r="F5706" s="244"/>
    </row>
    <row r="5707" spans="1:6" ht="11.1" hidden="1" customHeight="1" outlineLevel="1">
      <c r="A5707" s="288" t="s">
        <v>5751</v>
      </c>
      <c r="B5707" s="315" t="s">
        <v>6287</v>
      </c>
      <c r="C5707" s="244"/>
      <c r="D5707" s="244"/>
      <c r="E5707" s="244"/>
      <c r="F5707" s="244"/>
    </row>
    <row r="5708" spans="1:6" ht="11.1" hidden="1" customHeight="1" outlineLevel="1">
      <c r="A5708" s="288" t="s">
        <v>5751</v>
      </c>
      <c r="B5708" s="315" t="s">
        <v>6288</v>
      </c>
      <c r="C5708" s="244"/>
      <c r="D5708" s="244"/>
      <c r="E5708" s="244"/>
      <c r="F5708" s="244"/>
    </row>
    <row r="5709" spans="1:6" ht="11.1" hidden="1" customHeight="1" outlineLevel="1">
      <c r="A5709" s="288" t="s">
        <v>5751</v>
      </c>
      <c r="B5709" s="315" t="s">
        <v>6289</v>
      </c>
      <c r="C5709" s="244"/>
      <c r="D5709" s="244"/>
      <c r="E5709" s="244"/>
      <c r="F5709" s="244"/>
    </row>
    <row r="5710" spans="1:6" ht="11.1" hidden="1" customHeight="1" outlineLevel="1">
      <c r="A5710" s="288" t="s">
        <v>5751</v>
      </c>
      <c r="B5710" s="315" t="s">
        <v>6378</v>
      </c>
      <c r="C5710" s="244"/>
      <c r="D5710" s="244"/>
      <c r="E5710" s="244"/>
      <c r="F5710" s="244"/>
    </row>
    <row r="5711" spans="1:6" ht="11.1" hidden="1" customHeight="1" outlineLevel="1">
      <c r="A5711" s="288" t="s">
        <v>5751</v>
      </c>
      <c r="B5711" s="257" t="s">
        <v>6274</v>
      </c>
      <c r="C5711" s="244"/>
      <c r="D5711" s="244"/>
      <c r="E5711" s="244"/>
      <c r="F5711" s="244"/>
    </row>
    <row r="5712" spans="1:6" ht="11.1" hidden="1" customHeight="1" outlineLevel="1">
      <c r="A5712" s="288" t="s">
        <v>5751</v>
      </c>
      <c r="B5712" s="252" t="s">
        <v>6379</v>
      </c>
      <c r="C5712" s="244"/>
      <c r="D5712" s="244"/>
      <c r="E5712" s="244"/>
      <c r="F5712" s="244"/>
    </row>
    <row r="5713" spans="1:6" ht="11.1" hidden="1" customHeight="1" outlineLevel="1">
      <c r="A5713" s="288" t="s">
        <v>5751</v>
      </c>
      <c r="B5713" s="252" t="s">
        <v>6380</v>
      </c>
      <c r="C5713" s="244"/>
      <c r="D5713" s="244"/>
      <c r="E5713" s="244"/>
      <c r="F5713" s="244"/>
    </row>
    <row r="5714" spans="1:6" ht="11.1" hidden="1" customHeight="1" outlineLevel="1">
      <c r="A5714" s="288" t="s">
        <v>5751</v>
      </c>
      <c r="B5714" s="257"/>
      <c r="C5714" s="244"/>
      <c r="D5714" s="244"/>
      <c r="E5714" s="244"/>
      <c r="F5714" s="244"/>
    </row>
    <row r="5715" spans="1:6" ht="11.1" hidden="1" customHeight="1" outlineLevel="1">
      <c r="A5715" s="288" t="s">
        <v>5751</v>
      </c>
      <c r="B5715" s="257" t="s">
        <v>6381</v>
      </c>
      <c r="C5715" s="244"/>
      <c r="D5715" s="244"/>
      <c r="E5715" s="244"/>
      <c r="F5715" s="244"/>
    </row>
    <row r="5716" spans="1:6" ht="11.1" hidden="1" customHeight="1" outlineLevel="1">
      <c r="A5716" s="288" t="s">
        <v>5751</v>
      </c>
      <c r="B5716" s="252" t="s">
        <v>5778</v>
      </c>
      <c r="C5716" s="244"/>
      <c r="D5716" s="244"/>
      <c r="E5716" s="244"/>
      <c r="F5716" s="244"/>
    </row>
    <row r="5717" spans="1:6" ht="11.1" hidden="1" customHeight="1" outlineLevel="1">
      <c r="A5717" s="288" t="s">
        <v>5751</v>
      </c>
      <c r="B5717" s="257" t="s">
        <v>5781</v>
      </c>
      <c r="C5717" s="244"/>
      <c r="D5717" s="244"/>
      <c r="E5717" s="244"/>
      <c r="F5717" s="244"/>
    </row>
    <row r="5718" spans="1:6" ht="11.1" hidden="1" customHeight="1" outlineLevel="1">
      <c r="A5718" s="288" t="s">
        <v>5751</v>
      </c>
      <c r="B5718" s="257" t="s">
        <v>6382</v>
      </c>
      <c r="C5718" s="244"/>
      <c r="D5718" s="244"/>
      <c r="E5718" s="244"/>
      <c r="F5718" s="244"/>
    </row>
    <row r="5719" spans="1:6" ht="11.1" hidden="1" customHeight="1" outlineLevel="1">
      <c r="A5719" s="288" t="s">
        <v>5751</v>
      </c>
      <c r="B5719" s="257"/>
      <c r="C5719" s="244"/>
      <c r="D5719" s="244"/>
      <c r="E5719" s="244"/>
      <c r="F5719" s="244"/>
    </row>
    <row r="5720" spans="1:6" ht="11.1" hidden="1" customHeight="1" outlineLevel="1">
      <c r="A5720" s="288" t="s">
        <v>5751</v>
      </c>
      <c r="B5720" s="257"/>
      <c r="C5720" s="244"/>
      <c r="D5720" s="244"/>
      <c r="E5720" s="244"/>
      <c r="F5720" s="244"/>
    </row>
    <row r="5721" spans="1:6" ht="11.1" hidden="1" customHeight="1" outlineLevel="1">
      <c r="A5721" s="288" t="s">
        <v>5751</v>
      </c>
      <c r="B5721" s="257"/>
      <c r="C5721" s="244"/>
      <c r="D5721" s="244"/>
      <c r="E5721" s="244"/>
      <c r="F5721" s="244"/>
    </row>
    <row r="5722" spans="1:6" ht="11.1" hidden="1" customHeight="1" outlineLevel="1">
      <c r="A5722" s="288" t="s">
        <v>5751</v>
      </c>
      <c r="B5722" s="257"/>
      <c r="C5722" s="244"/>
      <c r="D5722" s="244"/>
      <c r="E5722" s="244"/>
      <c r="F5722" s="244"/>
    </row>
    <row r="5723" spans="1:6" ht="11.1" hidden="1" customHeight="1" outlineLevel="1">
      <c r="A5723" s="288" t="s">
        <v>5751</v>
      </c>
      <c r="B5723" s="257" t="s">
        <v>6340</v>
      </c>
      <c r="C5723" s="244"/>
      <c r="D5723" s="244"/>
      <c r="E5723" s="244"/>
      <c r="F5723" s="244"/>
    </row>
    <row r="5724" spans="1:6" ht="11.1" hidden="1" customHeight="1" outlineLevel="1">
      <c r="A5724" s="288" t="s">
        <v>5751</v>
      </c>
      <c r="B5724" s="257"/>
      <c r="C5724" s="244"/>
      <c r="D5724" s="244"/>
      <c r="E5724" s="244"/>
      <c r="F5724" s="244"/>
    </row>
    <row r="5725" spans="1:6" ht="11.1" hidden="1" customHeight="1" outlineLevel="1">
      <c r="A5725" s="288" t="s">
        <v>5751</v>
      </c>
      <c r="B5725" s="257" t="s">
        <v>6383</v>
      </c>
      <c r="C5725" s="244"/>
      <c r="D5725" s="244"/>
      <c r="E5725" s="244"/>
      <c r="F5725" s="244"/>
    </row>
    <row r="5726" spans="1:6" ht="11.1" hidden="1" customHeight="1" outlineLevel="1">
      <c r="A5726" s="288" t="s">
        <v>5751</v>
      </c>
      <c r="B5726" s="315" t="s">
        <v>6384</v>
      </c>
      <c r="C5726" s="244"/>
      <c r="D5726" s="244"/>
      <c r="E5726" s="244"/>
      <c r="F5726" s="244"/>
    </row>
    <row r="5727" spans="1:6" ht="11.1" hidden="1" customHeight="1" outlineLevel="1">
      <c r="A5727" s="288" t="s">
        <v>5751</v>
      </c>
      <c r="B5727" s="257"/>
      <c r="C5727" s="244"/>
      <c r="D5727" s="244"/>
      <c r="E5727" s="244"/>
      <c r="F5727" s="244"/>
    </row>
    <row r="5728" spans="1:6" ht="11.1" hidden="1" customHeight="1" outlineLevel="1">
      <c r="A5728" s="288" t="s">
        <v>5751</v>
      </c>
      <c r="B5728" s="257"/>
      <c r="C5728" s="244"/>
      <c r="D5728" s="244"/>
      <c r="E5728" s="244"/>
      <c r="F5728" s="244"/>
    </row>
    <row r="5729" spans="1:6" ht="11.1" hidden="1" customHeight="1" outlineLevel="1">
      <c r="A5729" s="288" t="s">
        <v>5751</v>
      </c>
      <c r="B5729" s="315" t="s">
        <v>6385</v>
      </c>
      <c r="C5729" s="244"/>
      <c r="D5729" s="244"/>
      <c r="E5729" s="244"/>
      <c r="F5729" s="244"/>
    </row>
    <row r="5730" spans="1:6" ht="11.1" hidden="1" customHeight="1" outlineLevel="1">
      <c r="A5730" s="288" t="s">
        <v>5751</v>
      </c>
      <c r="B5730" s="315" t="s">
        <v>6386</v>
      </c>
      <c r="C5730" s="244"/>
      <c r="D5730" s="244"/>
      <c r="E5730" s="244"/>
      <c r="F5730" s="244"/>
    </row>
    <row r="5731" spans="1:6" ht="11.1" hidden="1" customHeight="1" outlineLevel="1">
      <c r="A5731" s="288" t="s">
        <v>5751</v>
      </c>
      <c r="B5731" s="257"/>
      <c r="C5731" s="244"/>
      <c r="D5731" s="244"/>
      <c r="E5731" s="244"/>
      <c r="F5731" s="244"/>
    </row>
    <row r="5732" spans="1:6" ht="11.1" hidden="1" customHeight="1" outlineLevel="1">
      <c r="A5732" s="288" t="s">
        <v>5751</v>
      </c>
      <c r="B5732" s="257"/>
      <c r="C5732" s="244"/>
      <c r="D5732" s="244"/>
      <c r="E5732" s="244"/>
      <c r="F5732" s="244"/>
    </row>
    <row r="5733" spans="1:6" ht="11.1" hidden="1" customHeight="1" outlineLevel="1">
      <c r="A5733" s="288" t="s">
        <v>5751</v>
      </c>
      <c r="B5733" s="315" t="s">
        <v>6387</v>
      </c>
      <c r="C5733" s="244"/>
      <c r="D5733" s="244"/>
      <c r="E5733" s="244"/>
      <c r="F5733" s="244"/>
    </row>
    <row r="5734" spans="1:6" ht="11.1" hidden="1" customHeight="1" outlineLevel="1">
      <c r="A5734" s="288" t="s">
        <v>5751</v>
      </c>
      <c r="B5734" s="315" t="s">
        <v>6297</v>
      </c>
      <c r="C5734" s="244"/>
      <c r="D5734" s="244"/>
      <c r="E5734" s="244"/>
      <c r="F5734" s="244"/>
    </row>
    <row r="5735" spans="1:6" ht="11.1" hidden="1" customHeight="1" outlineLevel="1">
      <c r="A5735" s="288" t="s">
        <v>5751</v>
      </c>
      <c r="B5735" s="315" t="s">
        <v>6298</v>
      </c>
      <c r="C5735" s="244"/>
      <c r="D5735" s="244"/>
      <c r="E5735" s="244"/>
      <c r="F5735" s="244"/>
    </row>
    <row r="5736" spans="1:6" ht="11.1" hidden="1" customHeight="1" outlineLevel="1">
      <c r="A5736" s="288" t="s">
        <v>5751</v>
      </c>
      <c r="B5736" s="315" t="s">
        <v>6388</v>
      </c>
      <c r="C5736" s="244"/>
      <c r="D5736" s="244"/>
      <c r="E5736" s="244"/>
      <c r="F5736" s="244"/>
    </row>
    <row r="5737" spans="1:6" ht="11.1" hidden="1" customHeight="1" outlineLevel="1">
      <c r="A5737" s="288" t="s">
        <v>5751</v>
      </c>
      <c r="B5737" s="315" t="s">
        <v>6389</v>
      </c>
      <c r="C5737" s="244"/>
      <c r="D5737" s="244"/>
      <c r="E5737" s="244"/>
      <c r="F5737" s="244"/>
    </row>
    <row r="5738" spans="1:6" ht="11.1" hidden="1" customHeight="1" outlineLevel="1">
      <c r="A5738" s="288" t="s">
        <v>5751</v>
      </c>
      <c r="B5738" s="315" t="s">
        <v>6390</v>
      </c>
      <c r="C5738" s="244"/>
      <c r="D5738" s="244"/>
      <c r="E5738" s="244"/>
      <c r="F5738" s="244"/>
    </row>
    <row r="5739" spans="1:6" ht="11.1" hidden="1" customHeight="1" outlineLevel="1">
      <c r="A5739" s="288" t="s">
        <v>5751</v>
      </c>
      <c r="B5739" s="315" t="s">
        <v>6391</v>
      </c>
      <c r="C5739" s="244"/>
      <c r="D5739" s="244"/>
      <c r="E5739" s="244"/>
      <c r="F5739" s="244"/>
    </row>
    <row r="5740" spans="1:6" ht="11.1" hidden="1" customHeight="1" outlineLevel="1">
      <c r="A5740" s="288" t="s">
        <v>5751</v>
      </c>
      <c r="B5740" s="257"/>
      <c r="C5740" s="244"/>
      <c r="D5740" s="244"/>
      <c r="E5740" s="244"/>
      <c r="F5740" s="244"/>
    </row>
    <row r="5741" spans="1:6" ht="11.1" hidden="1" customHeight="1" outlineLevel="1">
      <c r="A5741" s="288" t="s">
        <v>5751</v>
      </c>
      <c r="B5741" s="257"/>
      <c r="C5741" s="244"/>
      <c r="D5741" s="244"/>
      <c r="E5741" s="244"/>
      <c r="F5741" s="244"/>
    </row>
    <row r="5742" spans="1:6" ht="11.1" hidden="1" customHeight="1" outlineLevel="1">
      <c r="A5742" s="288" t="s">
        <v>5751</v>
      </c>
      <c r="B5742" s="257" t="s">
        <v>6392</v>
      </c>
      <c r="C5742" s="244"/>
      <c r="D5742" s="244"/>
      <c r="E5742" s="244"/>
      <c r="F5742" s="244"/>
    </row>
    <row r="5743" spans="1:6" ht="11.1" hidden="1" customHeight="1" outlineLevel="1">
      <c r="A5743" s="288" t="s">
        <v>5751</v>
      </c>
      <c r="B5743" s="257"/>
      <c r="C5743" s="244"/>
      <c r="D5743" s="244"/>
      <c r="E5743" s="244"/>
      <c r="F5743" s="244"/>
    </row>
    <row r="5744" spans="1:6" ht="11.1" hidden="1" customHeight="1" outlineLevel="1">
      <c r="A5744" s="288" t="s">
        <v>5751</v>
      </c>
      <c r="B5744" s="257" t="s">
        <v>5759</v>
      </c>
      <c r="C5744" s="244"/>
      <c r="D5744" s="244"/>
      <c r="E5744" s="244"/>
      <c r="F5744" s="244"/>
    </row>
    <row r="5745" spans="1:6" ht="11.1" hidden="1" customHeight="1" outlineLevel="1">
      <c r="A5745" s="288" t="s">
        <v>5751</v>
      </c>
      <c r="B5745" s="257"/>
      <c r="C5745" s="244"/>
      <c r="D5745" s="244"/>
      <c r="E5745" s="244"/>
      <c r="F5745" s="244"/>
    </row>
    <row r="5746" spans="1:6" ht="11.1" hidden="1" customHeight="1" outlineLevel="1">
      <c r="A5746" s="288" t="s">
        <v>5751</v>
      </c>
      <c r="B5746" s="315" t="s">
        <v>6393</v>
      </c>
      <c r="C5746" s="244"/>
      <c r="D5746" s="244"/>
      <c r="E5746" s="244"/>
      <c r="F5746" s="244"/>
    </row>
    <row r="5747" spans="1:6" ht="11.1" hidden="1" customHeight="1" outlineLevel="1">
      <c r="A5747" s="288" t="s">
        <v>5751</v>
      </c>
      <c r="B5747" s="257"/>
      <c r="C5747" s="244"/>
      <c r="D5747" s="244"/>
      <c r="E5747" s="244"/>
      <c r="F5747" s="244"/>
    </row>
    <row r="5748" spans="1:6" ht="11.1" hidden="1" customHeight="1" outlineLevel="1">
      <c r="A5748" s="288" t="s">
        <v>5751</v>
      </c>
      <c r="B5748" s="257" t="s">
        <v>6374</v>
      </c>
      <c r="C5748" s="244"/>
      <c r="D5748" s="244"/>
      <c r="E5748" s="244"/>
      <c r="F5748" s="244"/>
    </row>
    <row r="5749" spans="1:6" ht="11.1" hidden="1" customHeight="1" outlineLevel="1">
      <c r="A5749" s="288" t="s">
        <v>5751</v>
      </c>
      <c r="B5749" s="257"/>
      <c r="C5749" s="244"/>
      <c r="D5749" s="244"/>
      <c r="E5749" s="244"/>
      <c r="F5749" s="244"/>
    </row>
    <row r="5750" spans="1:6" ht="11.1" hidden="1" customHeight="1" outlineLevel="1">
      <c r="A5750" s="288" t="s">
        <v>5751</v>
      </c>
      <c r="B5750" s="257"/>
      <c r="C5750" s="244"/>
      <c r="D5750" s="244"/>
      <c r="E5750" s="244"/>
      <c r="F5750" s="244"/>
    </row>
    <row r="5751" spans="1:6" ht="11.1" hidden="1" customHeight="1" outlineLevel="1">
      <c r="A5751" s="288" t="s">
        <v>5751</v>
      </c>
      <c r="B5751" s="315" t="s">
        <v>6394</v>
      </c>
      <c r="C5751" s="244"/>
      <c r="D5751" s="244"/>
      <c r="E5751" s="244"/>
      <c r="F5751" s="244"/>
    </row>
    <row r="5752" spans="1:6" ht="11.1" hidden="1" customHeight="1" outlineLevel="1">
      <c r="A5752" s="288" t="s">
        <v>5751</v>
      </c>
      <c r="B5752" s="257"/>
      <c r="C5752" s="244"/>
      <c r="D5752" s="244"/>
      <c r="E5752" s="244"/>
      <c r="F5752" s="244"/>
    </row>
    <row r="5753" spans="1:6" ht="11.1" hidden="1" customHeight="1" outlineLevel="1">
      <c r="A5753" s="288" t="s">
        <v>5751</v>
      </c>
      <c r="B5753" s="315" t="s">
        <v>6395</v>
      </c>
      <c r="C5753" s="244"/>
      <c r="D5753" s="244"/>
      <c r="E5753" s="244"/>
      <c r="F5753" s="244"/>
    </row>
    <row r="5754" spans="1:6" ht="11.1" hidden="1" customHeight="1" outlineLevel="1">
      <c r="A5754" s="288" t="s">
        <v>5751</v>
      </c>
      <c r="B5754" s="257" t="s">
        <v>6396</v>
      </c>
      <c r="C5754" s="244"/>
      <c r="D5754" s="244"/>
      <c r="E5754" s="244"/>
      <c r="F5754" s="244"/>
    </row>
    <row r="5755" spans="1:6" ht="11.1" hidden="1" customHeight="1" outlineLevel="1">
      <c r="A5755" s="288" t="s">
        <v>5751</v>
      </c>
      <c r="B5755" s="257"/>
      <c r="C5755" s="244"/>
      <c r="D5755" s="244"/>
      <c r="E5755" s="244"/>
      <c r="F5755" s="244"/>
    </row>
    <row r="5756" spans="1:6" ht="11.1" hidden="1" customHeight="1" outlineLevel="1">
      <c r="A5756" s="288" t="s">
        <v>5751</v>
      </c>
      <c r="B5756" s="315" t="s">
        <v>6397</v>
      </c>
      <c r="C5756" s="244"/>
      <c r="D5756" s="244"/>
      <c r="E5756" s="244"/>
      <c r="F5756" s="244"/>
    </row>
    <row r="5757" spans="1:6" ht="11.1" hidden="1" customHeight="1" outlineLevel="1">
      <c r="A5757" s="288" t="s">
        <v>5751</v>
      </c>
      <c r="B5757" s="257"/>
      <c r="C5757" s="244"/>
      <c r="D5757" s="244"/>
      <c r="E5757" s="244"/>
      <c r="F5757" s="244"/>
    </row>
    <row r="5758" spans="1:6" ht="11.1" hidden="1" customHeight="1" outlineLevel="1">
      <c r="A5758" s="288" t="s">
        <v>5751</v>
      </c>
      <c r="B5758" s="257" t="s">
        <v>5781</v>
      </c>
      <c r="C5758" s="244"/>
      <c r="D5758" s="244"/>
      <c r="E5758" s="244"/>
      <c r="F5758" s="244"/>
    </row>
    <row r="5759" spans="1:6" ht="11.1" hidden="1" customHeight="1" outlineLevel="1">
      <c r="A5759" s="288" t="s">
        <v>5751</v>
      </c>
      <c r="B5759" s="315" t="s">
        <v>6398</v>
      </c>
      <c r="C5759" s="244"/>
      <c r="D5759" s="244"/>
      <c r="E5759" s="244"/>
      <c r="F5759" s="244"/>
    </row>
    <row r="5760" spans="1:6" ht="11.1" hidden="1" customHeight="1" outlineLevel="1">
      <c r="A5760" s="288" t="s">
        <v>5751</v>
      </c>
      <c r="B5760" s="315" t="s">
        <v>6399</v>
      </c>
      <c r="C5760" s="244"/>
      <c r="D5760" s="244"/>
      <c r="E5760" s="244"/>
      <c r="F5760" s="244"/>
    </row>
    <row r="5761" spans="1:6" ht="11.1" hidden="1" customHeight="1" outlineLevel="1">
      <c r="A5761" s="288" t="s">
        <v>5751</v>
      </c>
      <c r="B5761" s="315" t="s">
        <v>6400</v>
      </c>
      <c r="C5761" s="244"/>
      <c r="D5761" s="244"/>
      <c r="E5761" s="244"/>
      <c r="F5761" s="244"/>
    </row>
    <row r="5762" spans="1:6" ht="11.1" hidden="1" customHeight="1" outlineLevel="1">
      <c r="A5762" s="288" t="s">
        <v>5751</v>
      </c>
      <c r="B5762" s="315" t="s">
        <v>6401</v>
      </c>
      <c r="C5762" s="244"/>
      <c r="D5762" s="244"/>
      <c r="E5762" s="244"/>
      <c r="F5762" s="244"/>
    </row>
    <row r="5763" spans="1:6" ht="11.1" hidden="1" customHeight="1" outlineLevel="1">
      <c r="A5763" s="288" t="s">
        <v>5751</v>
      </c>
      <c r="B5763" s="315" t="s">
        <v>6402</v>
      </c>
      <c r="C5763" s="244"/>
      <c r="D5763" s="244"/>
      <c r="E5763" s="244"/>
      <c r="F5763" s="244"/>
    </row>
    <row r="5764" spans="1:6" ht="11.1" hidden="1" customHeight="1" outlineLevel="1">
      <c r="A5764" s="288" t="s">
        <v>5751</v>
      </c>
      <c r="B5764" s="257"/>
      <c r="C5764" s="244"/>
      <c r="D5764" s="244"/>
      <c r="E5764" s="244"/>
      <c r="F5764" s="244"/>
    </row>
    <row r="5765" spans="1:6" ht="11.1" hidden="1" customHeight="1" outlineLevel="1">
      <c r="A5765" s="288" t="s">
        <v>5751</v>
      </c>
      <c r="B5765" s="315" t="s">
        <v>6403</v>
      </c>
      <c r="C5765" s="244"/>
      <c r="D5765" s="244"/>
      <c r="E5765" s="244"/>
      <c r="F5765" s="244"/>
    </row>
    <row r="5766" spans="1:6" ht="11.1" hidden="1" customHeight="1" outlineLevel="1">
      <c r="A5766" s="288" t="s">
        <v>5751</v>
      </c>
      <c r="B5766" s="315" t="s">
        <v>6404</v>
      </c>
      <c r="C5766" s="244"/>
      <c r="D5766" s="244"/>
      <c r="E5766" s="244"/>
      <c r="F5766" s="244"/>
    </row>
    <row r="5767" spans="1:6" ht="11.1" hidden="1" customHeight="1" outlineLevel="1">
      <c r="A5767" s="288" t="s">
        <v>5751</v>
      </c>
      <c r="B5767" s="257" t="s">
        <v>6405</v>
      </c>
      <c r="C5767" s="244"/>
      <c r="D5767" s="244"/>
      <c r="E5767" s="244"/>
      <c r="F5767" s="244"/>
    </row>
    <row r="5768" spans="1:6" ht="11.1" hidden="1" customHeight="1" outlineLevel="1">
      <c r="A5768" s="288" t="s">
        <v>5751</v>
      </c>
      <c r="B5768" s="315" t="s">
        <v>6406</v>
      </c>
      <c r="C5768" s="244"/>
      <c r="D5768" s="244"/>
      <c r="E5768" s="244"/>
      <c r="F5768" s="244"/>
    </row>
    <row r="5769" spans="1:6" ht="11.1" hidden="1" customHeight="1" outlineLevel="1">
      <c r="A5769" s="288" t="s">
        <v>5751</v>
      </c>
      <c r="B5769" s="257" t="s">
        <v>6407</v>
      </c>
      <c r="C5769" s="244"/>
      <c r="D5769" s="244"/>
      <c r="E5769" s="244"/>
      <c r="F5769" s="244"/>
    </row>
    <row r="5770" spans="1:6" ht="11.1" hidden="1" customHeight="1" outlineLevel="1">
      <c r="A5770" s="288" t="s">
        <v>5751</v>
      </c>
      <c r="B5770" s="315" t="s">
        <v>6408</v>
      </c>
      <c r="C5770" s="244"/>
      <c r="D5770" s="244"/>
      <c r="E5770" s="244"/>
      <c r="F5770" s="244"/>
    </row>
    <row r="5771" spans="1:6" ht="11.1" hidden="1" customHeight="1" outlineLevel="1">
      <c r="A5771" s="288" t="s">
        <v>5751</v>
      </c>
      <c r="B5771" s="315" t="s">
        <v>6409</v>
      </c>
      <c r="C5771" s="244"/>
      <c r="D5771" s="244"/>
      <c r="E5771" s="244"/>
      <c r="F5771" s="244"/>
    </row>
    <row r="5772" spans="1:6" ht="11.1" hidden="1" customHeight="1" outlineLevel="1">
      <c r="A5772" s="288" t="s">
        <v>5751</v>
      </c>
      <c r="B5772" s="257"/>
      <c r="C5772" s="244"/>
      <c r="D5772" s="244"/>
      <c r="E5772" s="244"/>
      <c r="F5772" s="244"/>
    </row>
    <row r="5773" spans="1:6" ht="11.1" hidden="1" customHeight="1" outlineLevel="1">
      <c r="A5773" s="288" t="s">
        <v>5751</v>
      </c>
      <c r="B5773" s="257" t="s">
        <v>6410</v>
      </c>
      <c r="C5773" s="328"/>
      <c r="D5773" s="244"/>
      <c r="E5773" s="244"/>
      <c r="F5773" s="244"/>
    </row>
    <row r="5774" spans="1:6" ht="11.1" hidden="1" customHeight="1" outlineLevel="1">
      <c r="A5774" s="288" t="s">
        <v>5751</v>
      </c>
      <c r="B5774" s="257"/>
      <c r="C5774" s="328"/>
      <c r="D5774" s="244"/>
      <c r="E5774" s="244"/>
      <c r="F5774" s="244"/>
    </row>
    <row r="5775" spans="1:6" ht="11.1" hidden="1" customHeight="1" outlineLevel="1">
      <c r="A5775" s="288" t="s">
        <v>5751</v>
      </c>
      <c r="B5775" s="318" t="s">
        <v>5759</v>
      </c>
      <c r="C5775" s="328"/>
      <c r="D5775" s="244"/>
      <c r="E5775" s="244"/>
      <c r="F5775" s="244"/>
    </row>
    <row r="5776" spans="1:6" ht="11.1" hidden="1" customHeight="1" outlineLevel="1">
      <c r="A5776" s="288" t="s">
        <v>5751</v>
      </c>
      <c r="B5776" s="320" t="s">
        <v>6411</v>
      </c>
      <c r="C5776" s="328"/>
      <c r="D5776" s="244"/>
      <c r="E5776" s="244"/>
      <c r="F5776" s="244"/>
    </row>
    <row r="5777" spans="1:6" ht="11.1" hidden="1" customHeight="1" outlineLevel="1">
      <c r="A5777" s="288" t="s">
        <v>5751</v>
      </c>
      <c r="B5777" s="257"/>
      <c r="C5777" s="328"/>
      <c r="D5777" s="244"/>
      <c r="E5777" s="244"/>
      <c r="F5777" s="244"/>
    </row>
    <row r="5778" spans="1:6" ht="11.1" hidden="1" customHeight="1" outlineLevel="1">
      <c r="A5778" s="288" t="s">
        <v>5751</v>
      </c>
      <c r="B5778" s="329" t="s">
        <v>6374</v>
      </c>
      <c r="C5778" s="328"/>
      <c r="D5778" s="244"/>
      <c r="E5778" s="244"/>
      <c r="F5778" s="244"/>
    </row>
    <row r="5779" spans="1:6" ht="11.1" hidden="1" customHeight="1" outlineLevel="1">
      <c r="A5779" s="288" t="s">
        <v>5751</v>
      </c>
      <c r="B5779" s="257"/>
      <c r="C5779" s="328"/>
      <c r="D5779" s="244"/>
      <c r="E5779" s="244"/>
      <c r="F5779" s="244"/>
    </row>
    <row r="5780" spans="1:6" ht="11.1" hidden="1" customHeight="1" outlineLevel="1">
      <c r="A5780" s="288" t="s">
        <v>5751</v>
      </c>
      <c r="B5780" s="320" t="s">
        <v>6412</v>
      </c>
      <c r="C5780" s="328"/>
      <c r="D5780" s="244"/>
      <c r="E5780" s="244"/>
      <c r="F5780" s="244"/>
    </row>
    <row r="5781" spans="1:6" ht="11.1" hidden="1" customHeight="1" outlineLevel="1">
      <c r="A5781" s="288" t="s">
        <v>5751</v>
      </c>
      <c r="B5781" s="318" t="s">
        <v>6413</v>
      </c>
      <c r="C5781" s="328"/>
      <c r="D5781" s="244"/>
      <c r="E5781" s="244"/>
      <c r="F5781" s="244"/>
    </row>
    <row r="5782" spans="1:6" ht="11.1" hidden="1" customHeight="1" outlineLevel="1">
      <c r="A5782" s="288" t="s">
        <v>5751</v>
      </c>
      <c r="B5782" s="320" t="s">
        <v>6414</v>
      </c>
      <c r="C5782" s="328"/>
      <c r="D5782" s="244"/>
      <c r="E5782" s="244"/>
      <c r="F5782" s="244"/>
    </row>
    <row r="5783" spans="1:6" ht="11.1" hidden="1" customHeight="1" outlineLevel="1">
      <c r="A5783" s="288" t="s">
        <v>5751</v>
      </c>
      <c r="B5783" s="314" t="s">
        <v>6415</v>
      </c>
      <c r="C5783" s="328"/>
      <c r="D5783" s="244"/>
      <c r="E5783" s="244"/>
      <c r="F5783" s="244"/>
    </row>
    <row r="5784" spans="1:6" ht="11.1" hidden="1" customHeight="1" outlineLevel="1">
      <c r="A5784" s="288" t="s">
        <v>5751</v>
      </c>
      <c r="B5784" s="318" t="s">
        <v>5781</v>
      </c>
      <c r="C5784" s="328"/>
      <c r="D5784" s="244"/>
      <c r="E5784" s="244"/>
      <c r="F5784" s="244"/>
    </row>
    <row r="5785" spans="1:6" ht="11.1" hidden="1" customHeight="1" outlineLevel="1">
      <c r="A5785" s="288" t="s">
        <v>5751</v>
      </c>
      <c r="B5785" s="257"/>
      <c r="C5785" s="328"/>
      <c r="D5785" s="244"/>
      <c r="E5785" s="244"/>
      <c r="F5785" s="244"/>
    </row>
    <row r="5786" spans="1:6" ht="11.1" hidden="1" customHeight="1" outlineLevel="1">
      <c r="A5786" s="288" t="s">
        <v>5751</v>
      </c>
      <c r="B5786" s="318" t="s">
        <v>6416</v>
      </c>
      <c r="C5786" s="328"/>
      <c r="D5786" s="244"/>
      <c r="E5786" s="244"/>
      <c r="F5786" s="244"/>
    </row>
    <row r="5787" spans="1:6" ht="11.1" hidden="1" customHeight="1" outlineLevel="1">
      <c r="A5787" s="288" t="s">
        <v>5751</v>
      </c>
      <c r="B5787" s="257"/>
      <c r="C5787" s="328"/>
      <c r="D5787" s="244"/>
      <c r="E5787" s="244"/>
      <c r="F5787" s="244"/>
    </row>
    <row r="5788" spans="1:6" ht="11.1" hidden="1" customHeight="1" outlineLevel="1">
      <c r="A5788" s="288" t="s">
        <v>5751</v>
      </c>
      <c r="B5788" s="329" t="s">
        <v>6374</v>
      </c>
      <c r="C5788" s="328"/>
      <c r="D5788" s="244"/>
      <c r="E5788" s="244"/>
      <c r="F5788" s="244"/>
    </row>
    <row r="5789" spans="1:6" ht="11.1" hidden="1" customHeight="1" outlineLevel="1">
      <c r="A5789" s="288" t="s">
        <v>5751</v>
      </c>
      <c r="B5789" s="257"/>
      <c r="C5789" s="328"/>
      <c r="D5789" s="244"/>
      <c r="E5789" s="244"/>
      <c r="F5789" s="244"/>
    </row>
    <row r="5790" spans="1:6" ht="11.1" hidden="1" customHeight="1" outlineLevel="1">
      <c r="A5790" s="288" t="s">
        <v>5751</v>
      </c>
      <c r="B5790" s="320" t="s">
        <v>6417</v>
      </c>
      <c r="C5790" s="328"/>
      <c r="D5790" s="244"/>
      <c r="E5790" s="244"/>
      <c r="F5790" s="244"/>
    </row>
    <row r="5791" spans="1:6" ht="11.1" hidden="1" customHeight="1" outlineLevel="1">
      <c r="A5791" s="288" t="s">
        <v>5751</v>
      </c>
      <c r="B5791" s="318" t="s">
        <v>6418</v>
      </c>
      <c r="C5791" s="328"/>
      <c r="D5791" s="244"/>
      <c r="E5791" s="244"/>
      <c r="F5791" s="244"/>
    </row>
    <row r="5792" spans="1:6" ht="11.1" hidden="1" customHeight="1" outlineLevel="1">
      <c r="A5792" s="288" t="s">
        <v>5751</v>
      </c>
      <c r="B5792" s="320" t="s">
        <v>6419</v>
      </c>
      <c r="C5792" s="328"/>
      <c r="D5792" s="244"/>
      <c r="E5792" s="244"/>
      <c r="F5792" s="244"/>
    </row>
    <row r="5793" spans="1:6" ht="11.1" hidden="1" customHeight="1" outlineLevel="1">
      <c r="A5793" s="288" t="s">
        <v>5751</v>
      </c>
      <c r="B5793" s="257"/>
      <c r="C5793" s="328"/>
      <c r="D5793" s="244"/>
      <c r="E5793" s="244"/>
      <c r="F5793" s="244"/>
    </row>
    <row r="5794" spans="1:6" ht="11.1" hidden="1" customHeight="1" outlineLevel="1">
      <c r="A5794" s="288" t="s">
        <v>5751</v>
      </c>
      <c r="B5794" s="257" t="s">
        <v>6420</v>
      </c>
      <c r="C5794" s="328"/>
      <c r="D5794" s="244"/>
      <c r="E5794" s="244"/>
      <c r="F5794" s="244"/>
    </row>
    <row r="5795" spans="1:6" ht="11.1" hidden="1" customHeight="1" outlineLevel="1">
      <c r="A5795" s="288" t="s">
        <v>5751</v>
      </c>
      <c r="B5795" s="318" t="s">
        <v>5759</v>
      </c>
      <c r="C5795" s="328"/>
      <c r="D5795" s="244"/>
      <c r="E5795" s="244"/>
      <c r="F5795" s="244"/>
    </row>
    <row r="5796" spans="1:6" ht="11.1" hidden="1" customHeight="1" outlineLevel="1">
      <c r="A5796" s="288" t="s">
        <v>5751</v>
      </c>
      <c r="B5796" s="320" t="s">
        <v>6411</v>
      </c>
      <c r="C5796" s="328"/>
      <c r="D5796" s="244"/>
      <c r="E5796" s="244"/>
      <c r="F5796" s="244"/>
    </row>
    <row r="5797" spans="1:6" ht="11.1" hidden="1" customHeight="1" outlineLevel="1">
      <c r="A5797" s="288" t="s">
        <v>5751</v>
      </c>
      <c r="B5797" s="320" t="s">
        <v>6421</v>
      </c>
      <c r="C5797" s="328"/>
      <c r="D5797" s="244"/>
      <c r="E5797" s="244"/>
      <c r="F5797" s="244"/>
    </row>
    <row r="5798" spans="1:6" ht="11.1" hidden="1" customHeight="1" outlineLevel="1">
      <c r="A5798" s="288" t="s">
        <v>5751</v>
      </c>
      <c r="B5798" s="320" t="s">
        <v>6133</v>
      </c>
      <c r="C5798" s="328"/>
      <c r="D5798" s="244"/>
      <c r="E5798" s="244"/>
      <c r="F5798" s="244"/>
    </row>
    <row r="5799" spans="1:6" ht="11.1" hidden="1" customHeight="1" outlineLevel="1">
      <c r="A5799" s="288" t="s">
        <v>5751</v>
      </c>
      <c r="B5799" s="314" t="s">
        <v>6422</v>
      </c>
      <c r="C5799" s="328"/>
      <c r="D5799" s="244"/>
      <c r="E5799" s="244"/>
      <c r="F5799" s="244"/>
    </row>
    <row r="5800" spans="1:6" ht="11.1" hidden="1" customHeight="1" outlineLevel="1">
      <c r="A5800" s="288" t="s">
        <v>5751</v>
      </c>
      <c r="B5800" s="320" t="s">
        <v>6414</v>
      </c>
      <c r="C5800" s="328"/>
      <c r="D5800" s="244"/>
      <c r="E5800" s="244"/>
      <c r="F5800" s="244"/>
    </row>
    <row r="5801" spans="1:6" ht="11.1" hidden="1" customHeight="1" outlineLevel="1">
      <c r="A5801" s="288" t="s">
        <v>5751</v>
      </c>
      <c r="B5801" s="314" t="s">
        <v>6423</v>
      </c>
      <c r="C5801" s="328"/>
      <c r="D5801" s="244"/>
      <c r="E5801" s="244"/>
      <c r="F5801" s="244"/>
    </row>
    <row r="5802" spans="1:6" ht="11.1" hidden="1" customHeight="1" outlineLevel="1">
      <c r="A5802" s="288" t="s">
        <v>5751</v>
      </c>
      <c r="B5802" s="320" t="s">
        <v>6424</v>
      </c>
      <c r="C5802" s="328"/>
      <c r="D5802" s="244"/>
      <c r="E5802" s="244"/>
      <c r="F5802" s="244"/>
    </row>
    <row r="5803" spans="1:6" ht="11.1" hidden="1" customHeight="1" outlineLevel="1">
      <c r="A5803" s="288" t="s">
        <v>5751</v>
      </c>
      <c r="B5803" s="320" t="s">
        <v>6425</v>
      </c>
      <c r="C5803" s="328"/>
      <c r="D5803" s="244"/>
      <c r="E5803" s="244"/>
      <c r="F5803" s="244"/>
    </row>
    <row r="5804" spans="1:6" ht="11.1" hidden="1" customHeight="1" outlineLevel="1">
      <c r="A5804" s="288" t="s">
        <v>5751</v>
      </c>
      <c r="B5804" s="320" t="s">
        <v>6426</v>
      </c>
      <c r="C5804" s="328"/>
      <c r="D5804" s="244"/>
      <c r="E5804" s="244"/>
      <c r="F5804" s="244"/>
    </row>
    <row r="5805" spans="1:6" ht="11.1" hidden="1" customHeight="1" outlineLevel="1">
      <c r="A5805" s="288" t="s">
        <v>5751</v>
      </c>
      <c r="B5805" s="320" t="s">
        <v>6427</v>
      </c>
      <c r="C5805" s="328"/>
      <c r="D5805" s="244"/>
      <c r="E5805" s="244"/>
      <c r="F5805" s="244"/>
    </row>
    <row r="5806" spans="1:6" ht="11.1" hidden="1" customHeight="1" outlineLevel="1">
      <c r="A5806" s="288" t="s">
        <v>5751</v>
      </c>
      <c r="B5806" s="320" t="s">
        <v>6428</v>
      </c>
      <c r="C5806" s="328"/>
      <c r="D5806" s="244"/>
      <c r="E5806" s="244"/>
      <c r="F5806" s="244"/>
    </row>
    <row r="5807" spans="1:6" ht="11.1" hidden="1" customHeight="1" outlineLevel="1">
      <c r="A5807" s="288" t="s">
        <v>5751</v>
      </c>
      <c r="B5807" s="318" t="s">
        <v>6429</v>
      </c>
      <c r="C5807" s="328"/>
      <c r="D5807" s="244"/>
      <c r="E5807" s="244"/>
      <c r="F5807" s="244"/>
    </row>
    <row r="5808" spans="1:6" ht="11.1" hidden="1" customHeight="1" outlineLevel="1">
      <c r="A5808" s="288" t="s">
        <v>5751</v>
      </c>
      <c r="B5808" s="257"/>
      <c r="C5808" s="328"/>
      <c r="D5808" s="244"/>
      <c r="E5808" s="244"/>
      <c r="F5808" s="244"/>
    </row>
    <row r="5809" spans="1:6" ht="11.1" hidden="1" customHeight="1" outlineLevel="1">
      <c r="A5809" s="288" t="s">
        <v>5751</v>
      </c>
      <c r="B5809" s="318" t="s">
        <v>5781</v>
      </c>
      <c r="C5809" s="328"/>
      <c r="D5809" s="244"/>
      <c r="E5809" s="244"/>
      <c r="F5809" s="244"/>
    </row>
    <row r="5810" spans="1:6" ht="11.1" hidden="1" customHeight="1" outlineLevel="1">
      <c r="A5810" s="288" t="s">
        <v>5751</v>
      </c>
      <c r="B5810" s="257"/>
      <c r="C5810" s="328"/>
      <c r="D5810" s="244"/>
      <c r="E5810" s="244"/>
      <c r="F5810" s="244"/>
    </row>
    <row r="5811" spans="1:6" ht="11.1" hidden="1" customHeight="1" outlineLevel="1">
      <c r="A5811" s="288" t="s">
        <v>5751</v>
      </c>
      <c r="B5811" s="320" t="s">
        <v>6430</v>
      </c>
      <c r="C5811" s="328"/>
      <c r="D5811" s="244"/>
      <c r="E5811" s="244"/>
      <c r="F5811" s="244"/>
    </row>
    <row r="5812" spans="1:6" ht="11.1" hidden="1" customHeight="1" outlineLevel="1">
      <c r="A5812" s="288" t="s">
        <v>5751</v>
      </c>
      <c r="B5812" s="257"/>
      <c r="C5812" s="328"/>
      <c r="D5812" s="244"/>
      <c r="E5812" s="244"/>
      <c r="F5812" s="244"/>
    </row>
    <row r="5813" spans="1:6" ht="11.1" hidden="1" customHeight="1" outlineLevel="1">
      <c r="A5813" s="288" t="s">
        <v>5751</v>
      </c>
      <c r="B5813" s="329" t="s">
        <v>6374</v>
      </c>
      <c r="C5813" s="328"/>
      <c r="D5813" s="244"/>
      <c r="E5813" s="244"/>
      <c r="F5813" s="244"/>
    </row>
    <row r="5814" spans="1:6" ht="11.1" hidden="1" customHeight="1" outlineLevel="1">
      <c r="A5814" s="288" t="s">
        <v>5751</v>
      </c>
      <c r="B5814" s="257"/>
      <c r="C5814" s="328"/>
      <c r="D5814" s="244"/>
      <c r="E5814" s="244"/>
      <c r="F5814" s="244"/>
    </row>
    <row r="5815" spans="1:6" ht="11.1" hidden="1" customHeight="1" outlineLevel="1">
      <c r="A5815" s="288" t="s">
        <v>5751</v>
      </c>
      <c r="B5815" s="320" t="s">
        <v>6431</v>
      </c>
      <c r="C5815" s="328"/>
      <c r="D5815" s="244"/>
      <c r="E5815" s="244"/>
      <c r="F5815" s="244"/>
    </row>
    <row r="5816" spans="1:6" ht="11.1" hidden="1" customHeight="1" outlineLevel="1">
      <c r="A5816" s="288" t="s">
        <v>5751</v>
      </c>
      <c r="B5816" s="320" t="s">
        <v>6432</v>
      </c>
      <c r="C5816" s="328"/>
      <c r="D5816" s="244"/>
      <c r="E5816" s="244"/>
      <c r="F5816" s="244"/>
    </row>
    <row r="5817" spans="1:6" ht="11.1" hidden="1" customHeight="1" outlineLevel="1">
      <c r="A5817" s="288" t="s">
        <v>5751</v>
      </c>
      <c r="B5817" s="320" t="s">
        <v>6433</v>
      </c>
      <c r="C5817" s="328"/>
      <c r="D5817" s="244"/>
      <c r="E5817" s="244"/>
      <c r="F5817" s="244"/>
    </row>
    <row r="5818" spans="1:6" ht="11.1" hidden="1" customHeight="1" outlineLevel="1">
      <c r="A5818" s="288" t="s">
        <v>5751</v>
      </c>
      <c r="B5818" s="320" t="s">
        <v>6434</v>
      </c>
      <c r="C5818" s="328"/>
      <c r="D5818" s="244"/>
      <c r="E5818" s="244"/>
      <c r="F5818" s="244"/>
    </row>
    <row r="5819" spans="1:6" ht="11.1" hidden="1" customHeight="1" outlineLevel="1">
      <c r="A5819" s="288" t="s">
        <v>5751</v>
      </c>
      <c r="B5819" s="320"/>
      <c r="C5819" s="328"/>
      <c r="D5819" s="244"/>
      <c r="E5819" s="244"/>
      <c r="F5819" s="244"/>
    </row>
    <row r="5820" spans="1:6" ht="11.1" hidden="1" customHeight="1" outlineLevel="1">
      <c r="A5820" s="288" t="s">
        <v>5751</v>
      </c>
      <c r="B5820" s="320" t="s">
        <v>6435</v>
      </c>
      <c r="C5820" s="328"/>
      <c r="D5820" s="244"/>
      <c r="E5820" s="244"/>
      <c r="F5820" s="244"/>
    </row>
    <row r="5821" spans="1:6" ht="11.1" hidden="1" customHeight="1" outlineLevel="1">
      <c r="A5821" s="288" t="s">
        <v>5751</v>
      </c>
      <c r="B5821" s="314" t="s">
        <v>6436</v>
      </c>
      <c r="C5821" s="328"/>
      <c r="D5821" s="244"/>
      <c r="E5821" s="244"/>
      <c r="F5821" s="244"/>
    </row>
    <row r="5822" spans="1:6" ht="11.1" hidden="1" customHeight="1" outlineLevel="1">
      <c r="A5822" s="288" t="s">
        <v>5751</v>
      </c>
      <c r="B5822" s="257"/>
      <c r="C5822" s="328"/>
      <c r="D5822" s="244"/>
      <c r="E5822" s="244"/>
      <c r="F5822" s="244"/>
    </row>
    <row r="5823" spans="1:6" ht="11.1" hidden="1" customHeight="1" outlineLevel="1">
      <c r="A5823" s="288" t="s">
        <v>5751</v>
      </c>
      <c r="B5823" s="320" t="s">
        <v>6437</v>
      </c>
      <c r="C5823" s="328"/>
      <c r="D5823" s="244"/>
      <c r="E5823" s="244"/>
      <c r="F5823" s="244"/>
    </row>
    <row r="5824" spans="1:6" ht="11.1" hidden="1" customHeight="1" outlineLevel="1">
      <c r="A5824" s="288" t="s">
        <v>5751</v>
      </c>
      <c r="B5824" s="320" t="s">
        <v>6438</v>
      </c>
      <c r="C5824" s="328"/>
      <c r="D5824" s="244"/>
      <c r="E5824" s="244"/>
      <c r="F5824" s="244"/>
    </row>
    <row r="5825" spans="1:6" ht="11.1" hidden="1" customHeight="1" outlineLevel="1">
      <c r="A5825" s="288" t="s">
        <v>5751</v>
      </c>
      <c r="B5825" s="320" t="s">
        <v>6431</v>
      </c>
      <c r="C5825" s="328"/>
      <c r="D5825" s="244"/>
      <c r="E5825" s="244"/>
      <c r="F5825" s="244"/>
    </row>
    <row r="5826" spans="1:6" ht="11.1" hidden="1" customHeight="1" outlineLevel="1">
      <c r="A5826" s="288" t="s">
        <v>5751</v>
      </c>
      <c r="B5826" s="320" t="s">
        <v>6439</v>
      </c>
      <c r="C5826" s="328"/>
      <c r="D5826" s="244"/>
      <c r="E5826" s="244"/>
      <c r="F5826" s="244"/>
    </row>
    <row r="5827" spans="1:6" ht="11.1" hidden="1" customHeight="1" outlineLevel="1">
      <c r="A5827" s="288" t="s">
        <v>5751</v>
      </c>
      <c r="B5827" s="257"/>
      <c r="C5827" s="328"/>
      <c r="D5827" s="244"/>
      <c r="E5827" s="244"/>
      <c r="F5827" s="244"/>
    </row>
    <row r="5828" spans="1:6" ht="11.1" hidden="1" customHeight="1" outlineLevel="1">
      <c r="A5828" s="288" t="s">
        <v>5751</v>
      </c>
      <c r="B5828" s="320" t="s">
        <v>6169</v>
      </c>
      <c r="C5828" s="328"/>
      <c r="D5828" s="244"/>
      <c r="E5828" s="244"/>
      <c r="F5828" s="244"/>
    </row>
    <row r="5829" spans="1:6" ht="11.1" hidden="1" customHeight="1" outlineLevel="1">
      <c r="A5829" s="288" t="s">
        <v>5751</v>
      </c>
      <c r="B5829" s="314" t="s">
        <v>6440</v>
      </c>
      <c r="C5829" s="328"/>
      <c r="D5829" s="244"/>
      <c r="E5829" s="244"/>
      <c r="F5829" s="244"/>
    </row>
    <row r="5830" spans="1:6" ht="11.1" hidden="1" customHeight="1" outlineLevel="1">
      <c r="A5830" s="288" t="s">
        <v>5751</v>
      </c>
      <c r="B5830" s="257"/>
      <c r="C5830" s="328"/>
      <c r="D5830" s="244"/>
      <c r="E5830" s="244"/>
      <c r="F5830" s="244"/>
    </row>
    <row r="5831" spans="1:6" ht="11.1" hidden="1" customHeight="1" outlineLevel="1">
      <c r="A5831" s="288" t="s">
        <v>5751</v>
      </c>
      <c r="B5831" s="320" t="s">
        <v>6171</v>
      </c>
      <c r="C5831" s="328"/>
      <c r="D5831" s="244"/>
      <c r="E5831" s="244"/>
      <c r="F5831" s="244"/>
    </row>
    <row r="5832" spans="1:6" ht="11.1" hidden="1" customHeight="1" outlineLevel="1">
      <c r="A5832" s="288" t="s">
        <v>5751</v>
      </c>
      <c r="B5832" s="314" t="s">
        <v>6441</v>
      </c>
      <c r="C5832" s="328"/>
      <c r="D5832" s="244"/>
      <c r="E5832" s="244"/>
      <c r="F5832" s="244"/>
    </row>
    <row r="5833" spans="1:6" ht="11.1" hidden="1" customHeight="1" outlineLevel="1">
      <c r="A5833" s="288" t="s">
        <v>5751</v>
      </c>
      <c r="B5833" s="257"/>
      <c r="C5833" s="328"/>
      <c r="D5833" s="244"/>
      <c r="E5833" s="244"/>
      <c r="F5833" s="244"/>
    </row>
    <row r="5834" spans="1:6" ht="11.1" hidden="1" customHeight="1" outlineLevel="1">
      <c r="A5834" s="288" t="s">
        <v>5751</v>
      </c>
      <c r="B5834" s="320" t="s">
        <v>6435</v>
      </c>
      <c r="C5834" s="328"/>
      <c r="D5834" s="244"/>
      <c r="E5834" s="244"/>
      <c r="F5834" s="244"/>
    </row>
    <row r="5835" spans="1:6" ht="11.1" hidden="1" customHeight="1" outlineLevel="1">
      <c r="A5835" s="288" t="s">
        <v>5751</v>
      </c>
      <c r="B5835" s="314" t="s">
        <v>6442</v>
      </c>
      <c r="C5835" s="328"/>
      <c r="D5835" s="244"/>
      <c r="E5835" s="244"/>
      <c r="F5835" s="244"/>
    </row>
    <row r="5836" spans="1:6" ht="11.1" hidden="1" customHeight="1" outlineLevel="1">
      <c r="A5836" s="288" t="s">
        <v>5751</v>
      </c>
      <c r="B5836" s="257"/>
      <c r="C5836" s="328"/>
      <c r="D5836" s="244"/>
      <c r="E5836" s="244"/>
      <c r="F5836" s="244"/>
    </row>
    <row r="5837" spans="1:6" ht="11.1" hidden="1" customHeight="1" outlineLevel="1">
      <c r="A5837" s="288" t="s">
        <v>5751</v>
      </c>
      <c r="B5837" s="320" t="s">
        <v>6443</v>
      </c>
      <c r="C5837" s="328"/>
      <c r="D5837" s="244"/>
      <c r="E5837" s="244"/>
      <c r="F5837" s="244"/>
    </row>
    <row r="5838" spans="1:6" ht="11.1" hidden="1" customHeight="1" outlineLevel="1">
      <c r="A5838" s="288" t="s">
        <v>5751</v>
      </c>
      <c r="B5838" s="257" t="s">
        <v>6444</v>
      </c>
      <c r="C5838" s="328"/>
      <c r="D5838" s="244"/>
      <c r="E5838" s="244"/>
      <c r="F5838" s="244"/>
    </row>
    <row r="5839" spans="1:6" ht="11.1" hidden="1" customHeight="1" outlineLevel="1">
      <c r="A5839" s="288" t="s">
        <v>5751</v>
      </c>
      <c r="B5839" s="257"/>
      <c r="C5839" s="328"/>
      <c r="D5839" s="244"/>
      <c r="E5839" s="244"/>
      <c r="F5839" s="244"/>
    </row>
    <row r="5840" spans="1:6" ht="11.1" hidden="1" customHeight="1" outlineLevel="1">
      <c r="A5840" s="288" t="s">
        <v>5751</v>
      </c>
      <c r="B5840" s="314" t="s">
        <v>6445</v>
      </c>
      <c r="C5840" s="328"/>
      <c r="D5840" s="244"/>
      <c r="E5840" s="244"/>
      <c r="F5840" s="244"/>
    </row>
    <row r="5841" spans="1:6" ht="11.1" hidden="1" customHeight="1" outlineLevel="1">
      <c r="A5841" s="288" t="s">
        <v>5751</v>
      </c>
      <c r="B5841" s="257"/>
      <c r="C5841" s="328"/>
      <c r="D5841" s="244"/>
      <c r="E5841" s="244"/>
      <c r="F5841" s="244"/>
    </row>
    <row r="5842" spans="1:6" ht="11.1" hidden="1" customHeight="1" outlineLevel="1">
      <c r="A5842" s="288" t="s">
        <v>5751</v>
      </c>
      <c r="B5842" s="257" t="s">
        <v>6446</v>
      </c>
      <c r="C5842" s="328"/>
      <c r="D5842" s="244"/>
      <c r="E5842" s="244"/>
      <c r="F5842" s="244"/>
    </row>
    <row r="5843" spans="1:6" ht="11.1" hidden="1" customHeight="1" outlineLevel="1">
      <c r="A5843" s="288" t="s">
        <v>5751</v>
      </c>
      <c r="B5843" s="257"/>
      <c r="C5843" s="328"/>
      <c r="D5843" s="244"/>
      <c r="E5843" s="244"/>
      <c r="F5843" s="244"/>
    </row>
    <row r="5844" spans="1:6" ht="11.1" hidden="1" customHeight="1" outlineLevel="1">
      <c r="A5844" s="288" t="s">
        <v>5751</v>
      </c>
      <c r="B5844" s="315" t="s">
        <v>6447</v>
      </c>
      <c r="C5844" s="328"/>
      <c r="D5844" s="244"/>
      <c r="E5844" s="244"/>
      <c r="F5844" s="244"/>
    </row>
    <row r="5845" spans="1:6" ht="11.1" hidden="1" customHeight="1" outlineLevel="1">
      <c r="A5845" s="288" t="s">
        <v>5751</v>
      </c>
      <c r="B5845" s="257" t="s">
        <v>6374</v>
      </c>
      <c r="C5845" s="328"/>
      <c r="D5845" s="244"/>
      <c r="E5845" s="244"/>
      <c r="F5845" s="244"/>
    </row>
    <row r="5846" spans="1:6" ht="11.1" hidden="1" customHeight="1" outlineLevel="1">
      <c r="A5846" s="288" t="s">
        <v>5751</v>
      </c>
      <c r="B5846" s="315" t="s">
        <v>6448</v>
      </c>
      <c r="C5846" s="328"/>
      <c r="D5846" s="244"/>
      <c r="E5846" s="244"/>
      <c r="F5846" s="244"/>
    </row>
    <row r="5847" spans="1:6" ht="11.1" hidden="1" customHeight="1" outlineLevel="1">
      <c r="A5847" s="288" t="s">
        <v>5751</v>
      </c>
      <c r="B5847" s="315" t="s">
        <v>6449</v>
      </c>
      <c r="C5847" s="328"/>
      <c r="D5847" s="244"/>
      <c r="E5847" s="244"/>
      <c r="F5847" s="244"/>
    </row>
    <row r="5848" spans="1:6" ht="11.1" hidden="1" customHeight="1" outlineLevel="1">
      <c r="A5848" s="288" t="s">
        <v>5751</v>
      </c>
      <c r="B5848" s="315" t="s">
        <v>6450</v>
      </c>
      <c r="C5848" s="328"/>
      <c r="D5848" s="244"/>
      <c r="E5848" s="244"/>
      <c r="F5848" s="244"/>
    </row>
    <row r="5849" spans="1:6" ht="11.1" hidden="1" customHeight="1" outlineLevel="1">
      <c r="A5849" s="288" t="s">
        <v>5751</v>
      </c>
      <c r="B5849" s="315" t="s">
        <v>6451</v>
      </c>
      <c r="C5849" s="328"/>
      <c r="D5849" s="244"/>
      <c r="E5849" s="244"/>
      <c r="F5849" s="244"/>
    </row>
    <row r="5850" spans="1:6" ht="11.1" hidden="1" customHeight="1" outlineLevel="1">
      <c r="A5850" s="288" t="s">
        <v>5751</v>
      </c>
      <c r="B5850" s="257"/>
      <c r="C5850" s="328"/>
      <c r="D5850" s="244"/>
      <c r="E5850" s="244"/>
      <c r="F5850" s="244"/>
    </row>
    <row r="5851" spans="1:6" ht="11.1" hidden="1" customHeight="1" outlineLevel="1">
      <c r="A5851" s="288" t="s">
        <v>5751</v>
      </c>
      <c r="B5851" s="257"/>
      <c r="C5851" s="328"/>
      <c r="D5851" s="244"/>
      <c r="E5851" s="244"/>
      <c r="F5851" s="244"/>
    </row>
    <row r="5852" spans="1:6" ht="11.1" hidden="1" customHeight="1" outlineLevel="1">
      <c r="A5852" s="288" t="s">
        <v>5751</v>
      </c>
      <c r="B5852" s="257"/>
      <c r="C5852" s="328"/>
      <c r="D5852" s="244"/>
      <c r="E5852" s="244"/>
      <c r="F5852" s="244"/>
    </row>
    <row r="5853" spans="1:6" ht="11.1" hidden="1" customHeight="1" outlineLevel="1">
      <c r="A5853" s="288" t="s">
        <v>5751</v>
      </c>
      <c r="B5853" s="315" t="s">
        <v>6452</v>
      </c>
      <c r="C5853" s="328"/>
      <c r="D5853" s="244"/>
      <c r="E5853" s="244"/>
      <c r="F5853" s="244"/>
    </row>
    <row r="5854" spans="1:6" ht="11.1" hidden="1" customHeight="1" outlineLevel="1">
      <c r="A5854" s="288" t="s">
        <v>5751</v>
      </c>
      <c r="B5854" s="315" t="s">
        <v>6453</v>
      </c>
      <c r="C5854" s="328"/>
      <c r="D5854" s="244"/>
      <c r="E5854" s="244"/>
      <c r="F5854" s="244"/>
    </row>
    <row r="5855" spans="1:6" ht="11.1" hidden="1" customHeight="1" outlineLevel="1">
      <c r="A5855" s="288" t="s">
        <v>5751</v>
      </c>
      <c r="B5855" s="315" t="s">
        <v>6403</v>
      </c>
      <c r="C5855" s="328"/>
      <c r="D5855" s="244"/>
      <c r="E5855" s="244"/>
      <c r="F5855" s="244"/>
    </row>
    <row r="5856" spans="1:6" ht="11.1" hidden="1" customHeight="1" outlineLevel="1">
      <c r="A5856" s="288" t="s">
        <v>5751</v>
      </c>
      <c r="B5856" s="315" t="s">
        <v>6454</v>
      </c>
      <c r="C5856" s="328"/>
      <c r="D5856" s="244"/>
      <c r="E5856" s="244"/>
      <c r="F5856" s="244"/>
    </row>
    <row r="5857" spans="1:6" ht="11.1" hidden="1" customHeight="1" outlineLevel="1">
      <c r="A5857" s="288" t="s">
        <v>5751</v>
      </c>
      <c r="B5857" s="315" t="s">
        <v>6455</v>
      </c>
      <c r="C5857" s="328"/>
      <c r="D5857" s="244"/>
      <c r="E5857" s="244"/>
      <c r="F5857" s="244"/>
    </row>
    <row r="5858" spans="1:6" ht="11.1" hidden="1" customHeight="1" outlineLevel="1">
      <c r="A5858" s="288" t="s">
        <v>5751</v>
      </c>
      <c r="B5858" s="315" t="s">
        <v>6456</v>
      </c>
      <c r="C5858" s="328"/>
      <c r="D5858" s="244"/>
      <c r="E5858" s="244"/>
      <c r="F5858" s="244"/>
    </row>
    <row r="5859" spans="1:6" ht="11.1" hidden="1" customHeight="1" outlineLevel="1">
      <c r="A5859" s="288" t="s">
        <v>5751</v>
      </c>
      <c r="B5859" s="315" t="s">
        <v>6457</v>
      </c>
      <c r="C5859" s="328"/>
      <c r="D5859" s="244"/>
      <c r="E5859" s="244"/>
      <c r="F5859" s="244"/>
    </row>
    <row r="5860" spans="1:6" ht="11.1" hidden="1" customHeight="1" outlineLevel="1">
      <c r="A5860" s="288" t="s">
        <v>5751</v>
      </c>
      <c r="B5860" s="315" t="s">
        <v>6458</v>
      </c>
      <c r="C5860" s="328"/>
      <c r="D5860" s="244"/>
      <c r="E5860" s="244"/>
      <c r="F5860" s="244"/>
    </row>
    <row r="5861" spans="1:6" ht="11.1" hidden="1" customHeight="1" outlineLevel="1">
      <c r="A5861" s="288" t="s">
        <v>5751</v>
      </c>
      <c r="B5861" s="315" t="s">
        <v>6459</v>
      </c>
      <c r="C5861" s="328"/>
      <c r="D5861" s="244"/>
      <c r="E5861" s="244"/>
      <c r="F5861" s="244"/>
    </row>
    <row r="5862" spans="1:6" ht="11.1" hidden="1" customHeight="1" outlineLevel="1">
      <c r="A5862" s="288" t="s">
        <v>5751</v>
      </c>
      <c r="B5862" s="257" t="s">
        <v>6429</v>
      </c>
      <c r="C5862" s="328"/>
      <c r="D5862" s="244"/>
      <c r="E5862" s="244"/>
      <c r="F5862" s="244"/>
    </row>
    <row r="5863" spans="1:6" ht="11.1" hidden="1" customHeight="1" outlineLevel="1">
      <c r="A5863" s="288" t="s">
        <v>5751</v>
      </c>
      <c r="B5863" s="315" t="s">
        <v>6460</v>
      </c>
      <c r="C5863" s="328"/>
      <c r="D5863" s="244"/>
      <c r="E5863" s="244"/>
      <c r="F5863" s="244"/>
    </row>
    <row r="5864" spans="1:6" ht="11.1" hidden="1" customHeight="1" outlineLevel="1">
      <c r="A5864" s="288" t="s">
        <v>5751</v>
      </c>
      <c r="B5864" s="315" t="s">
        <v>6448</v>
      </c>
      <c r="C5864" s="328"/>
      <c r="D5864" s="244"/>
      <c r="E5864" s="244"/>
      <c r="F5864" s="244"/>
    </row>
    <row r="5865" spans="1:6" ht="11.1" hidden="1" customHeight="1" outlineLevel="1">
      <c r="A5865" s="288" t="s">
        <v>5751</v>
      </c>
      <c r="B5865" s="315" t="s">
        <v>6461</v>
      </c>
      <c r="C5865" s="328"/>
      <c r="D5865" s="244"/>
      <c r="E5865" s="244"/>
      <c r="F5865" s="244"/>
    </row>
    <row r="5866" spans="1:6" ht="11.1" hidden="1" customHeight="1" outlineLevel="1">
      <c r="A5866" s="288" t="s">
        <v>5751</v>
      </c>
      <c r="B5866" s="315" t="s">
        <v>6462</v>
      </c>
      <c r="C5866" s="328"/>
      <c r="D5866" s="244"/>
      <c r="E5866" s="244"/>
      <c r="F5866" s="244"/>
    </row>
    <row r="5867" spans="1:6" ht="11.1" hidden="1" customHeight="1" outlineLevel="1">
      <c r="A5867" s="288" t="s">
        <v>5751</v>
      </c>
      <c r="B5867" s="257"/>
      <c r="C5867" s="328"/>
      <c r="D5867" s="244"/>
      <c r="E5867" s="244"/>
      <c r="F5867" s="244"/>
    </row>
    <row r="5868" spans="1:6" ht="11.1" hidden="1" customHeight="1" outlineLevel="1">
      <c r="A5868" s="288" t="s">
        <v>5751</v>
      </c>
      <c r="B5868" s="257"/>
      <c r="C5868" s="328"/>
      <c r="D5868" s="244"/>
      <c r="E5868" s="244"/>
      <c r="F5868" s="244"/>
    </row>
    <row r="5869" spans="1:6" ht="11.1" hidden="1" customHeight="1" outlineLevel="1">
      <c r="A5869" s="288" t="s">
        <v>5751</v>
      </c>
      <c r="B5869" s="257"/>
      <c r="C5869" s="328"/>
      <c r="D5869" s="244"/>
      <c r="E5869" s="244"/>
      <c r="F5869" s="244"/>
    </row>
    <row r="5870" spans="1:6" ht="11.1" hidden="1" customHeight="1" outlineLevel="1">
      <c r="A5870" s="288" t="s">
        <v>5751</v>
      </c>
      <c r="B5870" s="315" t="s">
        <v>6463</v>
      </c>
      <c r="C5870" s="328"/>
      <c r="D5870" s="244"/>
      <c r="E5870" s="244"/>
      <c r="F5870" s="244"/>
    </row>
    <row r="5871" spans="1:6" ht="11.1" hidden="1" customHeight="1" outlineLevel="1">
      <c r="A5871" s="288" t="s">
        <v>5751</v>
      </c>
      <c r="B5871" s="315" t="s">
        <v>6464</v>
      </c>
      <c r="C5871" s="328"/>
      <c r="D5871" s="244"/>
      <c r="E5871" s="244"/>
      <c r="F5871" s="244"/>
    </row>
    <row r="5872" spans="1:6" ht="11.1" hidden="1" customHeight="1" outlineLevel="1">
      <c r="A5872" s="288" t="s">
        <v>5751</v>
      </c>
      <c r="B5872" s="315" t="s">
        <v>6465</v>
      </c>
      <c r="C5872" s="328"/>
      <c r="D5872" s="244"/>
      <c r="E5872" s="244"/>
      <c r="F5872" s="244"/>
    </row>
    <row r="5873" spans="1:6" ht="11.1" hidden="1" customHeight="1" outlineLevel="1">
      <c r="A5873" s="288" t="s">
        <v>5751</v>
      </c>
      <c r="B5873" s="257" t="s">
        <v>6444</v>
      </c>
      <c r="C5873" s="328"/>
      <c r="D5873" s="244"/>
      <c r="E5873" s="244"/>
      <c r="F5873" s="244"/>
    </row>
    <row r="5874" spans="1:6" ht="11.1" hidden="1" customHeight="1" outlineLevel="1">
      <c r="A5874" s="288" t="s">
        <v>5751</v>
      </c>
      <c r="B5874" s="252" t="s">
        <v>6466</v>
      </c>
      <c r="C5874" s="328"/>
      <c r="D5874" s="244"/>
      <c r="E5874" s="244"/>
      <c r="F5874" s="244"/>
    </row>
    <row r="5875" spans="1:6" ht="11.1" hidden="1" customHeight="1" outlineLevel="1">
      <c r="A5875" s="288" t="s">
        <v>5751</v>
      </c>
      <c r="B5875" s="257"/>
      <c r="C5875" s="328"/>
      <c r="D5875" s="244"/>
      <c r="E5875" s="244"/>
      <c r="F5875" s="244"/>
    </row>
    <row r="5876" spans="1:6" ht="11.1" hidden="1" customHeight="1" outlineLevel="1">
      <c r="A5876" s="288" t="s">
        <v>5751</v>
      </c>
      <c r="B5876" s="257"/>
      <c r="C5876" s="328"/>
      <c r="D5876" s="244"/>
      <c r="E5876" s="244"/>
      <c r="F5876" s="244"/>
    </row>
    <row r="5877" spans="1:6" ht="11.1" hidden="1" customHeight="1" outlineLevel="1">
      <c r="A5877" s="288" t="s">
        <v>5751</v>
      </c>
      <c r="B5877" s="257"/>
      <c r="C5877" s="328"/>
      <c r="D5877" s="244"/>
      <c r="E5877" s="244"/>
      <c r="F5877" s="244"/>
    </row>
    <row r="5878" spans="1:6" ht="11.1" hidden="1" customHeight="1" outlineLevel="1">
      <c r="A5878" s="288" t="s">
        <v>5751</v>
      </c>
      <c r="B5878" s="257"/>
      <c r="C5878" s="328"/>
      <c r="D5878" s="244"/>
      <c r="E5878" s="244"/>
      <c r="F5878" s="244"/>
    </row>
    <row r="5879" spans="1:6" ht="11.1" hidden="1" customHeight="1" outlineLevel="1">
      <c r="A5879" s="288" t="s">
        <v>5751</v>
      </c>
      <c r="B5879" s="330" t="s">
        <v>6467</v>
      </c>
      <c r="C5879" s="328"/>
      <c r="D5879" s="244"/>
      <c r="E5879" s="244"/>
      <c r="F5879" s="244"/>
    </row>
    <row r="5880" spans="1:6" ht="11.1" hidden="1" customHeight="1" outlineLevel="1">
      <c r="A5880" s="288" t="s">
        <v>5751</v>
      </c>
      <c r="B5880" s="257"/>
      <c r="C5880" s="328"/>
      <c r="D5880" s="244"/>
      <c r="E5880" s="244"/>
      <c r="F5880" s="244"/>
    </row>
    <row r="5881" spans="1:6" ht="11.1" hidden="1" customHeight="1" outlineLevel="1">
      <c r="A5881" s="288" t="s">
        <v>5751</v>
      </c>
      <c r="B5881" s="257" t="s">
        <v>6468</v>
      </c>
      <c r="C5881" s="328"/>
      <c r="D5881" s="244"/>
      <c r="E5881" s="244"/>
      <c r="F5881" s="244"/>
    </row>
    <row r="5882" spans="1:6" ht="11.1" hidden="1" customHeight="1" outlineLevel="1">
      <c r="A5882" s="288" t="s">
        <v>5751</v>
      </c>
      <c r="B5882" s="257"/>
      <c r="C5882" s="328"/>
      <c r="D5882" s="244"/>
      <c r="E5882" s="244"/>
      <c r="F5882" s="244"/>
    </row>
    <row r="5883" spans="1:6" ht="11.1" hidden="1" customHeight="1" outlineLevel="1">
      <c r="A5883" s="288" t="s">
        <v>5751</v>
      </c>
      <c r="B5883" s="257"/>
      <c r="C5883" s="328"/>
      <c r="D5883" s="244"/>
      <c r="E5883" s="244"/>
      <c r="F5883" s="244"/>
    </row>
    <row r="5884" spans="1:6" ht="11.1" hidden="1" customHeight="1" outlineLevel="1">
      <c r="A5884" s="288" t="s">
        <v>5751</v>
      </c>
      <c r="B5884" s="315" t="s">
        <v>6469</v>
      </c>
      <c r="C5884" s="328"/>
      <c r="D5884" s="244"/>
      <c r="E5884" s="244"/>
      <c r="F5884" s="244"/>
    </row>
    <row r="5885" spans="1:6" ht="11.1" hidden="1" customHeight="1" outlineLevel="1">
      <c r="A5885" s="288" t="s">
        <v>5751</v>
      </c>
      <c r="B5885" s="257" t="s">
        <v>6470</v>
      </c>
      <c r="C5885" s="328"/>
      <c r="D5885" s="244"/>
      <c r="E5885" s="244"/>
      <c r="F5885" s="244"/>
    </row>
    <row r="5886" spans="1:6" ht="11.1" hidden="1" customHeight="1" outlineLevel="1">
      <c r="A5886" s="288" t="s">
        <v>5751</v>
      </c>
      <c r="B5886" s="318" t="s">
        <v>6471</v>
      </c>
      <c r="C5886" s="328"/>
      <c r="D5886" s="244"/>
      <c r="E5886" s="244"/>
      <c r="F5886" s="244"/>
    </row>
    <row r="5887" spans="1:6" ht="11.1" hidden="1" customHeight="1" outlineLevel="1">
      <c r="A5887" s="288" t="s">
        <v>5751</v>
      </c>
      <c r="B5887" s="318" t="s">
        <v>6472</v>
      </c>
      <c r="C5887" s="328"/>
      <c r="D5887" s="244"/>
      <c r="E5887" s="244"/>
      <c r="F5887" s="244"/>
    </row>
    <row r="5888" spans="1:6" ht="11.1" hidden="1" customHeight="1" outlineLevel="1">
      <c r="A5888" s="288" t="s">
        <v>5751</v>
      </c>
      <c r="B5888" s="315" t="s">
        <v>6473</v>
      </c>
      <c r="C5888" s="328"/>
      <c r="D5888" s="244"/>
      <c r="E5888" s="244"/>
      <c r="F5888" s="244"/>
    </row>
    <row r="5889" spans="1:6" ht="11.1" hidden="1" customHeight="1" outlineLevel="1">
      <c r="A5889" s="288" t="s">
        <v>5751</v>
      </c>
      <c r="B5889" s="315" t="s">
        <v>6474</v>
      </c>
      <c r="C5889" s="328"/>
      <c r="D5889" s="244"/>
      <c r="E5889" s="244"/>
      <c r="F5889" s="244"/>
    </row>
    <row r="5890" spans="1:6" ht="11.1" hidden="1" customHeight="1" outlineLevel="1">
      <c r="A5890" s="288" t="s">
        <v>5751</v>
      </c>
      <c r="B5890" s="315" t="s">
        <v>6475</v>
      </c>
      <c r="C5890" s="328"/>
      <c r="D5890" s="244"/>
      <c r="E5890" s="244"/>
      <c r="F5890" s="244"/>
    </row>
    <row r="5891" spans="1:6" ht="11.1" hidden="1" customHeight="1" outlineLevel="1">
      <c r="A5891" s="288" t="s">
        <v>5751</v>
      </c>
      <c r="B5891" s="315" t="s">
        <v>6476</v>
      </c>
      <c r="C5891" s="328"/>
      <c r="D5891" s="244"/>
      <c r="E5891" s="244"/>
      <c r="F5891" s="244"/>
    </row>
    <row r="5892" spans="1:6" ht="11.1" hidden="1" customHeight="1" outlineLevel="1">
      <c r="A5892" s="288" t="s">
        <v>5751</v>
      </c>
      <c r="B5892" s="252" t="s">
        <v>6477</v>
      </c>
      <c r="C5892" s="328"/>
      <c r="D5892" s="244"/>
      <c r="E5892" s="244"/>
      <c r="F5892" s="244"/>
    </row>
    <row r="5893" spans="1:6" ht="11.1" hidden="1" customHeight="1" outlineLevel="1">
      <c r="A5893" s="288" t="s">
        <v>5751</v>
      </c>
      <c r="B5893" s="252" t="s">
        <v>6478</v>
      </c>
      <c r="C5893" s="328"/>
      <c r="D5893" s="244"/>
      <c r="E5893" s="244"/>
      <c r="F5893" s="244"/>
    </row>
    <row r="5894" spans="1:6" ht="11.1" hidden="1" customHeight="1" outlineLevel="1">
      <c r="A5894" s="288" t="s">
        <v>5751</v>
      </c>
      <c r="B5894" s="257"/>
      <c r="C5894" s="328"/>
      <c r="D5894" s="244"/>
      <c r="E5894" s="244"/>
      <c r="F5894" s="244"/>
    </row>
    <row r="5895" spans="1:6" ht="11.1" hidden="1" customHeight="1" outlineLevel="1">
      <c r="A5895" s="288" t="s">
        <v>5751</v>
      </c>
      <c r="B5895" s="257"/>
      <c r="C5895" s="328"/>
      <c r="D5895" s="244"/>
      <c r="E5895" s="244"/>
      <c r="F5895" s="244"/>
    </row>
    <row r="5896" spans="1:6" ht="11.1" hidden="1" customHeight="1" outlineLevel="1">
      <c r="A5896" s="288" t="s">
        <v>5751</v>
      </c>
      <c r="B5896" s="257" t="s">
        <v>6479</v>
      </c>
      <c r="C5896" s="328"/>
      <c r="D5896" s="244"/>
      <c r="E5896" s="244"/>
      <c r="F5896" s="244"/>
    </row>
    <row r="5897" spans="1:6" ht="11.1" hidden="1" customHeight="1" outlineLevel="1">
      <c r="A5897" s="288" t="s">
        <v>5751</v>
      </c>
      <c r="B5897" s="257"/>
      <c r="C5897" s="328"/>
      <c r="D5897" s="244"/>
      <c r="E5897" s="244"/>
      <c r="F5897" s="244"/>
    </row>
    <row r="5898" spans="1:6" ht="11.1" hidden="1" customHeight="1" outlineLevel="1">
      <c r="A5898" s="288" t="s">
        <v>5751</v>
      </c>
      <c r="B5898" s="315" t="s">
        <v>6282</v>
      </c>
      <c r="C5898" s="328"/>
      <c r="D5898" s="244"/>
      <c r="E5898" s="244"/>
      <c r="F5898" s="244"/>
    </row>
    <row r="5899" spans="1:6" ht="11.1" hidden="1" customHeight="1" outlineLevel="1">
      <c r="A5899" s="288" t="s">
        <v>5751</v>
      </c>
      <c r="B5899" s="315" t="s">
        <v>6283</v>
      </c>
      <c r="C5899" s="328"/>
      <c r="D5899" s="244"/>
      <c r="E5899" s="244"/>
      <c r="F5899" s="244"/>
    </row>
    <row r="5900" spans="1:6" ht="11.1" hidden="1" customHeight="1" outlineLevel="1">
      <c r="A5900" s="288" t="s">
        <v>5751</v>
      </c>
      <c r="B5900" s="315" t="s">
        <v>6284</v>
      </c>
      <c r="C5900" s="328"/>
      <c r="D5900" s="244"/>
      <c r="E5900" s="244"/>
      <c r="F5900" s="244"/>
    </row>
    <row r="5901" spans="1:6" ht="11.1" hidden="1" customHeight="1" outlineLevel="1">
      <c r="A5901" s="288" t="s">
        <v>5751</v>
      </c>
      <c r="B5901" s="315" t="s">
        <v>6377</v>
      </c>
      <c r="C5901" s="328"/>
      <c r="D5901" s="244"/>
      <c r="E5901" s="244"/>
      <c r="F5901" s="244"/>
    </row>
    <row r="5902" spans="1:6" ht="11.1" hidden="1" customHeight="1" outlineLevel="1">
      <c r="A5902" s="288" t="s">
        <v>5751</v>
      </c>
      <c r="B5902" s="315" t="s">
        <v>6286</v>
      </c>
      <c r="C5902" s="328"/>
      <c r="D5902" s="244"/>
      <c r="E5902" s="244"/>
      <c r="F5902" s="244"/>
    </row>
    <row r="5903" spans="1:6" ht="11.1" hidden="1" customHeight="1" outlineLevel="1">
      <c r="A5903" s="288" t="s">
        <v>5751</v>
      </c>
      <c r="B5903" s="315" t="s">
        <v>6287</v>
      </c>
      <c r="C5903" s="328"/>
      <c r="D5903" s="244"/>
      <c r="E5903" s="244"/>
      <c r="F5903" s="244"/>
    </row>
    <row r="5904" spans="1:6" ht="11.1" hidden="1" customHeight="1" outlineLevel="1">
      <c r="A5904" s="288" t="s">
        <v>5751</v>
      </c>
      <c r="B5904" s="315" t="s">
        <v>6288</v>
      </c>
      <c r="C5904" s="328"/>
      <c r="D5904" s="244"/>
      <c r="E5904" s="244"/>
      <c r="F5904" s="244"/>
    </row>
    <row r="5905" spans="1:6" ht="11.1" hidden="1" customHeight="1" outlineLevel="1">
      <c r="A5905" s="288" t="s">
        <v>5751</v>
      </c>
      <c r="B5905" s="315" t="s">
        <v>6289</v>
      </c>
      <c r="C5905" s="328"/>
      <c r="D5905" s="244"/>
      <c r="E5905" s="244"/>
      <c r="F5905" s="244"/>
    </row>
    <row r="5906" spans="1:6" ht="11.1" hidden="1" customHeight="1" outlineLevel="1">
      <c r="A5906" s="288" t="s">
        <v>5751</v>
      </c>
      <c r="B5906" s="315" t="s">
        <v>6378</v>
      </c>
      <c r="C5906" s="328"/>
      <c r="D5906" s="244"/>
      <c r="E5906" s="244"/>
      <c r="F5906" s="244"/>
    </row>
    <row r="5907" spans="1:6" ht="11.1" hidden="1" customHeight="1" outlineLevel="1">
      <c r="A5907" s="288" t="s">
        <v>5751</v>
      </c>
      <c r="B5907" s="257" t="s">
        <v>6274</v>
      </c>
      <c r="C5907" s="328"/>
      <c r="D5907" s="244"/>
      <c r="E5907" s="244"/>
      <c r="F5907" s="244"/>
    </row>
    <row r="5908" spans="1:6" ht="11.1" hidden="1" customHeight="1" outlineLevel="1">
      <c r="A5908" s="288" t="s">
        <v>5751</v>
      </c>
      <c r="B5908" s="252" t="s">
        <v>6480</v>
      </c>
      <c r="C5908" s="328"/>
      <c r="D5908" s="244"/>
      <c r="E5908" s="244"/>
      <c r="F5908" s="244"/>
    </row>
    <row r="5909" spans="1:6" ht="11.1" hidden="1" customHeight="1" outlineLevel="1">
      <c r="A5909" s="288" t="s">
        <v>5751</v>
      </c>
      <c r="B5909" s="252" t="s">
        <v>6481</v>
      </c>
      <c r="C5909" s="328"/>
      <c r="D5909" s="244"/>
      <c r="E5909" s="244"/>
      <c r="F5909" s="244"/>
    </row>
    <row r="5910" spans="1:6" ht="11.1" hidden="1" customHeight="1" outlineLevel="1">
      <c r="A5910" s="288" t="s">
        <v>5751</v>
      </c>
      <c r="B5910" s="252" t="s">
        <v>6482</v>
      </c>
      <c r="C5910" s="328"/>
      <c r="D5910" s="244"/>
      <c r="E5910" s="244"/>
      <c r="F5910" s="244"/>
    </row>
    <row r="5911" spans="1:6" ht="11.1" hidden="1" customHeight="1" outlineLevel="1">
      <c r="A5911" s="288" t="s">
        <v>5751</v>
      </c>
      <c r="B5911" s="257" t="s">
        <v>6483</v>
      </c>
      <c r="C5911" s="328"/>
      <c r="D5911" s="244"/>
      <c r="E5911" s="244"/>
      <c r="F5911" s="244"/>
    </row>
    <row r="5912" spans="1:6" ht="11.1" hidden="1" customHeight="1" outlineLevel="1">
      <c r="A5912" s="288" t="s">
        <v>5751</v>
      </c>
      <c r="B5912" s="257"/>
      <c r="C5912" s="328"/>
      <c r="D5912" s="244"/>
      <c r="E5912" s="244"/>
      <c r="F5912" s="244"/>
    </row>
    <row r="5913" spans="1:6" ht="11.1" hidden="1" customHeight="1" outlineLevel="1">
      <c r="A5913" s="288" t="s">
        <v>5751</v>
      </c>
      <c r="B5913" s="257"/>
      <c r="C5913" s="328"/>
      <c r="D5913" s="244"/>
      <c r="E5913" s="244"/>
      <c r="F5913" s="244"/>
    </row>
    <row r="5914" spans="1:6" ht="11.1" hidden="1" customHeight="1" outlineLevel="1">
      <c r="A5914" s="288" t="s">
        <v>5751</v>
      </c>
      <c r="B5914" s="257" t="s">
        <v>5759</v>
      </c>
      <c r="C5914" s="328"/>
      <c r="D5914" s="244"/>
      <c r="E5914" s="244"/>
      <c r="F5914" s="244"/>
    </row>
    <row r="5915" spans="1:6" ht="11.1" hidden="1" customHeight="1" outlineLevel="1">
      <c r="A5915" s="288" t="s">
        <v>5751</v>
      </c>
      <c r="B5915" s="257"/>
      <c r="C5915" s="328"/>
      <c r="D5915" s="244"/>
      <c r="E5915" s="244"/>
      <c r="F5915" s="244"/>
    </row>
    <row r="5916" spans="1:6" ht="11.1" hidden="1" customHeight="1" outlineLevel="1">
      <c r="A5916" s="288" t="s">
        <v>5751</v>
      </c>
      <c r="B5916" s="257" t="s">
        <v>6484</v>
      </c>
      <c r="C5916" s="328"/>
      <c r="D5916" s="244"/>
      <c r="E5916" s="244"/>
      <c r="F5916" s="244"/>
    </row>
    <row r="5917" spans="1:6" ht="11.1" hidden="1" customHeight="1" outlineLevel="1">
      <c r="A5917" s="288" t="s">
        <v>5751</v>
      </c>
      <c r="B5917" s="257" t="s">
        <v>6485</v>
      </c>
      <c r="C5917" s="328"/>
      <c r="D5917" s="244"/>
      <c r="E5917" s="244"/>
      <c r="F5917" s="244"/>
    </row>
    <row r="5918" spans="1:6" ht="11.1" hidden="1" customHeight="1" outlineLevel="1">
      <c r="A5918" s="288" t="s">
        <v>5751</v>
      </c>
      <c r="B5918" s="257" t="s">
        <v>5781</v>
      </c>
      <c r="C5918" s="328"/>
      <c r="D5918" s="244"/>
      <c r="E5918" s="244"/>
      <c r="F5918" s="244"/>
    </row>
    <row r="5919" spans="1:6" ht="11.1" hidden="1" customHeight="1" outlineLevel="1">
      <c r="A5919" s="288" t="s">
        <v>5751</v>
      </c>
      <c r="B5919" s="257" t="s">
        <v>6484</v>
      </c>
      <c r="C5919" s="328"/>
      <c r="D5919" s="244"/>
      <c r="E5919" s="244"/>
      <c r="F5919" s="244"/>
    </row>
    <row r="5920" spans="1:6" ht="11.1" hidden="1" customHeight="1" outlineLevel="1">
      <c r="A5920" s="288" t="s">
        <v>5751</v>
      </c>
      <c r="B5920" s="257" t="s">
        <v>6486</v>
      </c>
      <c r="C5920" s="328"/>
      <c r="D5920" s="244"/>
      <c r="E5920" s="244"/>
      <c r="F5920" s="244"/>
    </row>
    <row r="5921" spans="1:6" ht="11.1" hidden="1" customHeight="1" outlineLevel="1">
      <c r="A5921" s="288" t="s">
        <v>5751</v>
      </c>
      <c r="B5921" s="257" t="s">
        <v>6472</v>
      </c>
      <c r="C5921" s="328"/>
      <c r="D5921" s="244"/>
      <c r="E5921" s="244"/>
      <c r="F5921" s="244"/>
    </row>
    <row r="5922" spans="1:6" ht="11.1" hidden="1" customHeight="1" outlineLevel="1">
      <c r="A5922" s="288" t="s">
        <v>5751</v>
      </c>
      <c r="B5922" s="257"/>
      <c r="C5922" s="328"/>
      <c r="D5922" s="244"/>
      <c r="E5922" s="244"/>
      <c r="F5922" s="244"/>
    </row>
    <row r="5923" spans="1:6" ht="11.1" hidden="1" customHeight="1" outlineLevel="1">
      <c r="A5923" s="288" t="s">
        <v>5751</v>
      </c>
      <c r="B5923" s="257"/>
      <c r="C5923" s="328"/>
      <c r="D5923" s="244"/>
      <c r="E5923" s="244"/>
      <c r="F5923" s="244"/>
    </row>
    <row r="5924" spans="1:6" ht="11.1" hidden="1" customHeight="1" outlineLevel="1">
      <c r="A5924" s="288" t="s">
        <v>5751</v>
      </c>
      <c r="B5924" s="330" t="s">
        <v>6467</v>
      </c>
      <c r="C5924" s="328"/>
      <c r="D5924" s="244"/>
      <c r="E5924" s="244"/>
      <c r="F5924" s="244"/>
    </row>
    <row r="5925" spans="1:6" ht="11.1" hidden="1" customHeight="1" outlineLevel="1">
      <c r="A5925" s="288" t="s">
        <v>5751</v>
      </c>
      <c r="B5925" s="257"/>
      <c r="C5925" s="328"/>
      <c r="D5925" s="244"/>
      <c r="E5925" s="244"/>
      <c r="F5925" s="244"/>
    </row>
    <row r="5926" spans="1:6" ht="11.1" hidden="1" customHeight="1" outlineLevel="1">
      <c r="A5926" s="288" t="s">
        <v>5751</v>
      </c>
      <c r="B5926" s="257" t="s">
        <v>6487</v>
      </c>
      <c r="C5926" s="328"/>
      <c r="D5926" s="244"/>
      <c r="E5926" s="244"/>
      <c r="F5926" s="244"/>
    </row>
    <row r="5927" spans="1:6" ht="11.1" hidden="1" customHeight="1" outlineLevel="1">
      <c r="A5927" s="288" t="s">
        <v>5751</v>
      </c>
      <c r="B5927" s="257"/>
      <c r="C5927" s="328"/>
      <c r="D5927" s="244"/>
      <c r="E5927" s="244"/>
      <c r="F5927" s="244"/>
    </row>
    <row r="5928" spans="1:6" ht="11.1" hidden="1" customHeight="1" outlineLevel="1">
      <c r="A5928" s="288" t="s">
        <v>5751</v>
      </c>
      <c r="B5928" s="257"/>
      <c r="C5928" s="328"/>
      <c r="D5928" s="244"/>
      <c r="E5928" s="244"/>
      <c r="F5928" s="244"/>
    </row>
    <row r="5929" spans="1:6" ht="11.1" hidden="1" customHeight="1" outlineLevel="1">
      <c r="A5929" s="288" t="s">
        <v>5751</v>
      </c>
      <c r="B5929" s="257" t="s">
        <v>5759</v>
      </c>
      <c r="C5929" s="328"/>
      <c r="D5929" s="244"/>
      <c r="E5929" s="244"/>
      <c r="F5929" s="244"/>
    </row>
    <row r="5930" spans="1:6" ht="11.1" hidden="1" customHeight="1" outlineLevel="1">
      <c r="A5930" s="288" t="s">
        <v>5751</v>
      </c>
      <c r="B5930" s="257" t="s">
        <v>6488</v>
      </c>
      <c r="C5930" s="328"/>
      <c r="D5930" s="244"/>
      <c r="E5930" s="244"/>
      <c r="F5930" s="244"/>
    </row>
    <row r="5931" spans="1:6" ht="11.1" hidden="1" customHeight="1" outlineLevel="1">
      <c r="A5931" s="288" t="s">
        <v>5751</v>
      </c>
      <c r="B5931" s="257" t="s">
        <v>6485</v>
      </c>
      <c r="C5931" s="328"/>
      <c r="D5931" s="244"/>
      <c r="E5931" s="244"/>
      <c r="F5931" s="244"/>
    </row>
    <row r="5932" spans="1:6" ht="11.1" hidden="1" customHeight="1" outlineLevel="1">
      <c r="A5932" s="288" t="s">
        <v>5751</v>
      </c>
      <c r="B5932" s="257" t="s">
        <v>5781</v>
      </c>
      <c r="C5932" s="328"/>
      <c r="D5932" s="244"/>
      <c r="E5932" s="244"/>
      <c r="F5932" s="244"/>
    </row>
    <row r="5933" spans="1:6" ht="11.1" hidden="1" customHeight="1" outlineLevel="1">
      <c r="A5933" s="288" t="s">
        <v>5751</v>
      </c>
      <c r="B5933" s="257" t="s">
        <v>6488</v>
      </c>
      <c r="C5933" s="328"/>
      <c r="D5933" s="244"/>
      <c r="E5933" s="244"/>
      <c r="F5933" s="244"/>
    </row>
    <row r="5934" spans="1:6" ht="11.1" hidden="1" customHeight="1" outlineLevel="1">
      <c r="A5934" s="288" t="s">
        <v>5751</v>
      </c>
      <c r="B5934" s="257" t="s">
        <v>6489</v>
      </c>
      <c r="C5934" s="328"/>
      <c r="D5934" s="244"/>
      <c r="E5934" s="244"/>
      <c r="F5934" s="244"/>
    </row>
    <row r="5935" spans="1:6" ht="11.1" hidden="1" customHeight="1" outlineLevel="1">
      <c r="A5935" s="288" t="s">
        <v>5751</v>
      </c>
      <c r="B5935" s="257" t="s">
        <v>6490</v>
      </c>
      <c r="C5935" s="328"/>
      <c r="D5935" s="244"/>
      <c r="E5935" s="244"/>
      <c r="F5935" s="244"/>
    </row>
    <row r="5936" spans="1:6" ht="11.1" hidden="1" customHeight="1" outlineLevel="1">
      <c r="A5936" s="288" t="s">
        <v>5751</v>
      </c>
      <c r="B5936" s="257" t="s">
        <v>5759</v>
      </c>
      <c r="C5936" s="328"/>
      <c r="D5936" s="244"/>
      <c r="E5936" s="244"/>
      <c r="F5936" s="244"/>
    </row>
    <row r="5937" spans="1:6" ht="11.1" hidden="1" customHeight="1" outlineLevel="1">
      <c r="A5937" s="288" t="s">
        <v>5751</v>
      </c>
      <c r="B5937" s="257" t="s">
        <v>6491</v>
      </c>
      <c r="C5937" s="328"/>
      <c r="D5937" s="244"/>
      <c r="E5937" s="244"/>
      <c r="F5937" s="244"/>
    </row>
    <row r="5938" spans="1:6" ht="11.1" hidden="1" customHeight="1" outlineLevel="1">
      <c r="A5938" s="288" t="s">
        <v>5751</v>
      </c>
      <c r="B5938" s="257" t="s">
        <v>6485</v>
      </c>
      <c r="C5938" s="328"/>
      <c r="D5938" s="244"/>
      <c r="E5938" s="244"/>
      <c r="F5938" s="244"/>
    </row>
    <row r="5939" spans="1:6" ht="11.1" hidden="1" customHeight="1" outlineLevel="1">
      <c r="A5939" s="288" t="s">
        <v>5751</v>
      </c>
      <c r="B5939" s="257" t="s">
        <v>5781</v>
      </c>
      <c r="C5939" s="328"/>
      <c r="D5939" s="244"/>
      <c r="E5939" s="244"/>
      <c r="F5939" s="244"/>
    </row>
    <row r="5940" spans="1:6" ht="11.1" hidden="1" customHeight="1" outlineLevel="1">
      <c r="A5940" s="288" t="s">
        <v>5751</v>
      </c>
      <c r="B5940" s="257" t="s">
        <v>6491</v>
      </c>
      <c r="C5940" s="328"/>
      <c r="D5940" s="244"/>
      <c r="E5940" s="244"/>
      <c r="F5940" s="244"/>
    </row>
    <row r="5941" spans="1:6" ht="11.1" hidden="1" customHeight="1" outlineLevel="1">
      <c r="A5941" s="288" t="s">
        <v>5751</v>
      </c>
      <c r="B5941" s="257" t="s">
        <v>6489</v>
      </c>
      <c r="C5941" s="328"/>
      <c r="D5941" s="244"/>
      <c r="E5941" s="244"/>
      <c r="F5941" s="244"/>
    </row>
    <row r="5942" spans="1:6" ht="11.1" hidden="1" customHeight="1" outlineLevel="1">
      <c r="A5942" s="288" t="s">
        <v>5751</v>
      </c>
      <c r="B5942" s="257"/>
      <c r="C5942" s="328"/>
      <c r="D5942" s="244"/>
      <c r="E5942" s="244"/>
      <c r="F5942" s="244"/>
    </row>
    <row r="5943" spans="1:6" ht="11.1" hidden="1" customHeight="1" outlineLevel="1">
      <c r="A5943" s="288" t="s">
        <v>5751</v>
      </c>
      <c r="B5943" s="257"/>
      <c r="C5943" s="328"/>
      <c r="D5943" s="244"/>
      <c r="E5943" s="244"/>
      <c r="F5943" s="244"/>
    </row>
    <row r="5944" spans="1:6" ht="11.1" hidden="1" customHeight="1" outlineLevel="1">
      <c r="A5944" s="288" t="s">
        <v>5751</v>
      </c>
      <c r="B5944" s="257"/>
      <c r="C5944" s="328"/>
      <c r="D5944" s="244"/>
      <c r="E5944" s="244"/>
      <c r="F5944" s="244"/>
    </row>
    <row r="5945" spans="1:6" ht="11.1" hidden="1" customHeight="1" outlineLevel="1">
      <c r="A5945" s="288" t="s">
        <v>5751</v>
      </c>
      <c r="B5945" s="257"/>
      <c r="C5945" s="328"/>
      <c r="D5945" s="244"/>
      <c r="E5945" s="244"/>
      <c r="F5945" s="244"/>
    </row>
    <row r="5946" spans="1:6" ht="11.1" hidden="1" customHeight="1" outlineLevel="1">
      <c r="A5946" s="288" t="s">
        <v>5751</v>
      </c>
      <c r="B5946" s="327" t="s">
        <v>6492</v>
      </c>
      <c r="C5946" s="328"/>
      <c r="D5946" s="244"/>
      <c r="E5946" s="244"/>
      <c r="F5946" s="244"/>
    </row>
    <row r="5947" spans="1:6" ht="11.1" hidden="1" customHeight="1" outlineLevel="1">
      <c r="A5947" s="288" t="s">
        <v>5751</v>
      </c>
      <c r="B5947" s="257"/>
      <c r="C5947" s="328"/>
      <c r="D5947" s="244"/>
      <c r="E5947" s="244"/>
      <c r="F5947" s="244"/>
    </row>
    <row r="5948" spans="1:6" ht="11.1" hidden="1" customHeight="1" outlineLevel="1">
      <c r="A5948" s="288" t="s">
        <v>5751</v>
      </c>
      <c r="B5948" s="257" t="s">
        <v>6493</v>
      </c>
      <c r="C5948" s="328"/>
      <c r="D5948" s="244"/>
      <c r="E5948" s="244"/>
      <c r="F5948" s="244"/>
    </row>
    <row r="5949" spans="1:6" ht="11.1" hidden="1" customHeight="1" outlineLevel="1">
      <c r="A5949" s="288" t="s">
        <v>5751</v>
      </c>
      <c r="B5949" s="257"/>
      <c r="C5949" s="328"/>
      <c r="D5949" s="244"/>
      <c r="E5949" s="244"/>
      <c r="F5949" s="244"/>
    </row>
    <row r="5950" spans="1:6" ht="11.1" hidden="1" customHeight="1" outlineLevel="1">
      <c r="A5950" s="288" t="s">
        <v>5751</v>
      </c>
      <c r="B5950" s="257" t="s">
        <v>5759</v>
      </c>
      <c r="C5950" s="328"/>
      <c r="D5950" s="244"/>
      <c r="E5950" s="244"/>
      <c r="F5950" s="244"/>
    </row>
    <row r="5951" spans="1:6" ht="11.1" hidden="1" customHeight="1" outlineLevel="1">
      <c r="A5951" s="288" t="s">
        <v>5751</v>
      </c>
      <c r="B5951" s="257" t="s">
        <v>6494</v>
      </c>
      <c r="C5951" s="328"/>
      <c r="D5951" s="244"/>
      <c r="E5951" s="244"/>
      <c r="F5951" s="244"/>
    </row>
    <row r="5952" spans="1:6" ht="11.1" hidden="1" customHeight="1" outlineLevel="1">
      <c r="A5952" s="288" t="s">
        <v>5751</v>
      </c>
      <c r="B5952" s="257" t="s">
        <v>6485</v>
      </c>
      <c r="C5952" s="328"/>
      <c r="D5952" s="244"/>
      <c r="E5952" s="244"/>
      <c r="F5952" s="244"/>
    </row>
    <row r="5953" spans="1:6" ht="11.1" hidden="1" customHeight="1" outlineLevel="1">
      <c r="A5953" s="288" t="s">
        <v>5751</v>
      </c>
      <c r="B5953" s="257" t="s">
        <v>5781</v>
      </c>
      <c r="C5953" s="328"/>
      <c r="D5953" s="244"/>
      <c r="E5953" s="244"/>
      <c r="F5953" s="244"/>
    </row>
    <row r="5954" spans="1:6" ht="11.1" hidden="1" customHeight="1" outlineLevel="1">
      <c r="A5954" s="288" t="s">
        <v>5751</v>
      </c>
      <c r="B5954" s="257" t="s">
        <v>6494</v>
      </c>
      <c r="C5954" s="328"/>
      <c r="D5954" s="244"/>
      <c r="E5954" s="244"/>
      <c r="F5954" s="244"/>
    </row>
    <row r="5955" spans="1:6" ht="11.1" hidden="1" customHeight="1" outlineLevel="1">
      <c r="A5955" s="288" t="s">
        <v>5751</v>
      </c>
      <c r="B5955" s="257" t="s">
        <v>6489</v>
      </c>
      <c r="C5955" s="328"/>
      <c r="D5955" s="244"/>
      <c r="E5955" s="244"/>
      <c r="F5955" s="244"/>
    </row>
    <row r="5956" spans="1:6" ht="11.1" hidden="1" customHeight="1" outlineLevel="1">
      <c r="A5956" s="288" t="s">
        <v>5751</v>
      </c>
      <c r="B5956" s="257" t="s">
        <v>6495</v>
      </c>
      <c r="C5956" s="328"/>
      <c r="D5956" s="244"/>
      <c r="E5956" s="244"/>
      <c r="F5956" s="244"/>
    </row>
    <row r="5957" spans="1:6" ht="11.1" hidden="1" customHeight="1" outlineLevel="1">
      <c r="A5957" s="288" t="s">
        <v>5751</v>
      </c>
      <c r="B5957" s="257" t="s">
        <v>6496</v>
      </c>
      <c r="C5957" s="328"/>
      <c r="D5957" s="244"/>
      <c r="E5957" s="244"/>
      <c r="F5957" s="244"/>
    </row>
    <row r="5958" spans="1:6" ht="11.1" hidden="1" customHeight="1" outlineLevel="1">
      <c r="A5958" s="288" t="s">
        <v>5751</v>
      </c>
      <c r="B5958" s="257" t="s">
        <v>5787</v>
      </c>
      <c r="C5958" s="328"/>
      <c r="D5958" s="244"/>
      <c r="E5958" s="244"/>
      <c r="F5958" s="244"/>
    </row>
    <row r="5959" spans="1:6" ht="11.1" hidden="1" customHeight="1" outlineLevel="1">
      <c r="A5959" s="288" t="s">
        <v>5751</v>
      </c>
      <c r="B5959" s="257" t="s">
        <v>6497</v>
      </c>
      <c r="C5959" s="328"/>
      <c r="D5959" s="244"/>
      <c r="E5959" s="244"/>
      <c r="F5959" s="244"/>
    </row>
    <row r="5960" spans="1:6" ht="11.1" hidden="1" customHeight="1" outlineLevel="1">
      <c r="A5960" s="288" t="s">
        <v>5751</v>
      </c>
      <c r="B5960" s="257" t="s">
        <v>5759</v>
      </c>
      <c r="C5960" s="328"/>
      <c r="D5960" s="244"/>
      <c r="E5960" s="244"/>
      <c r="F5960" s="244"/>
    </row>
    <row r="5961" spans="1:6" ht="11.1" hidden="1" customHeight="1" outlineLevel="1">
      <c r="A5961" s="288" t="s">
        <v>5751</v>
      </c>
      <c r="B5961" s="257" t="s">
        <v>6498</v>
      </c>
      <c r="C5961" s="328"/>
      <c r="D5961" s="244"/>
      <c r="E5961" s="244"/>
      <c r="F5961" s="244"/>
    </row>
    <row r="5962" spans="1:6" ht="11.1" hidden="1" customHeight="1" outlineLevel="1">
      <c r="A5962" s="288" t="s">
        <v>5751</v>
      </c>
      <c r="B5962" s="257" t="s">
        <v>6485</v>
      </c>
      <c r="C5962" s="328"/>
      <c r="D5962" s="244"/>
      <c r="E5962" s="244"/>
      <c r="F5962" s="244"/>
    </row>
    <row r="5963" spans="1:6" ht="11.1" hidden="1" customHeight="1" outlineLevel="1">
      <c r="A5963" s="288" t="s">
        <v>5751</v>
      </c>
      <c r="B5963" s="257" t="s">
        <v>5781</v>
      </c>
      <c r="C5963" s="328"/>
      <c r="D5963" s="244"/>
      <c r="E5963" s="244"/>
      <c r="F5963" s="244"/>
    </row>
    <row r="5964" spans="1:6" ht="11.1" hidden="1" customHeight="1" outlineLevel="1">
      <c r="A5964" s="288" t="s">
        <v>5751</v>
      </c>
      <c r="B5964" s="257" t="s">
        <v>6498</v>
      </c>
      <c r="C5964" s="328"/>
      <c r="D5964" s="244"/>
      <c r="E5964" s="244"/>
      <c r="F5964" s="244"/>
    </row>
    <row r="5965" spans="1:6" ht="11.1" hidden="1" customHeight="1" outlineLevel="1">
      <c r="A5965" s="288" t="s">
        <v>5751</v>
      </c>
      <c r="B5965" s="257" t="s">
        <v>6489</v>
      </c>
      <c r="C5965" s="328"/>
      <c r="D5965" s="244"/>
      <c r="E5965" s="244"/>
      <c r="F5965" s="244"/>
    </row>
    <row r="5966" spans="1:6" ht="11.1" hidden="1" customHeight="1" outlineLevel="1">
      <c r="A5966" s="288" t="s">
        <v>5751</v>
      </c>
      <c r="B5966" s="257" t="s">
        <v>6499</v>
      </c>
      <c r="C5966" s="328"/>
      <c r="D5966" s="244"/>
      <c r="E5966" s="244"/>
      <c r="F5966" s="244"/>
    </row>
    <row r="5967" spans="1:6" ht="11.1" hidden="1" customHeight="1" outlineLevel="1">
      <c r="A5967" s="288" t="s">
        <v>5751</v>
      </c>
      <c r="B5967" s="257" t="s">
        <v>6500</v>
      </c>
      <c r="C5967" s="328"/>
      <c r="D5967" s="244"/>
      <c r="E5967" s="244"/>
      <c r="F5967" s="244"/>
    </row>
    <row r="5968" spans="1:6" ht="11.1" hidden="1" customHeight="1" outlineLevel="1">
      <c r="A5968" s="288" t="s">
        <v>5751</v>
      </c>
      <c r="B5968" s="318" t="s">
        <v>6471</v>
      </c>
      <c r="C5968" s="328"/>
      <c r="D5968" s="244"/>
      <c r="E5968" s="244"/>
      <c r="F5968" s="244"/>
    </row>
    <row r="5969" spans="1:6" ht="11.1" hidden="1" customHeight="1" outlineLevel="1">
      <c r="A5969" s="288" t="s">
        <v>5751</v>
      </c>
      <c r="B5969" s="318" t="s">
        <v>6472</v>
      </c>
      <c r="C5969" s="328"/>
      <c r="D5969" s="244"/>
      <c r="E5969" s="244"/>
      <c r="F5969" s="244"/>
    </row>
    <row r="5970" spans="1:6" ht="11.1" hidden="1" customHeight="1" outlineLevel="1">
      <c r="A5970" s="288" t="s">
        <v>5751</v>
      </c>
      <c r="B5970" s="252" t="s">
        <v>6501</v>
      </c>
      <c r="C5970" s="328"/>
      <c r="D5970" s="244"/>
      <c r="E5970" s="244"/>
      <c r="F5970" s="244"/>
    </row>
    <row r="5971" spans="1:6" ht="11.1" hidden="1" customHeight="1" outlineLevel="1">
      <c r="A5971" s="288" t="s">
        <v>5751</v>
      </c>
      <c r="B5971" s="252" t="s">
        <v>6502</v>
      </c>
      <c r="C5971" s="328"/>
      <c r="D5971" s="244"/>
      <c r="E5971" s="244"/>
      <c r="F5971" s="244"/>
    </row>
    <row r="5972" spans="1:6" ht="11.1" hidden="1" customHeight="1" outlineLevel="1">
      <c r="A5972" s="288" t="s">
        <v>5751</v>
      </c>
      <c r="B5972" s="318" t="s">
        <v>6503</v>
      </c>
      <c r="C5972" s="328"/>
      <c r="D5972" s="244"/>
      <c r="E5972" s="244"/>
      <c r="F5972" s="244"/>
    </row>
    <row r="5973" spans="1:6" ht="11.1" hidden="1" customHeight="1" outlineLevel="1">
      <c r="A5973" s="288" t="s">
        <v>5751</v>
      </c>
      <c r="B5973" s="257"/>
      <c r="C5973" s="328"/>
      <c r="D5973" s="244"/>
      <c r="E5973" s="244"/>
      <c r="F5973" s="244"/>
    </row>
    <row r="5974" spans="1:6" ht="11.1" hidden="1" customHeight="1" outlineLevel="1">
      <c r="A5974" s="288" t="s">
        <v>5751</v>
      </c>
      <c r="B5974" s="257" t="s">
        <v>6504</v>
      </c>
      <c r="C5974" s="328"/>
      <c r="D5974" s="244"/>
      <c r="E5974" s="244"/>
      <c r="F5974" s="244"/>
    </row>
    <row r="5975" spans="1:6" ht="11.1" hidden="1" customHeight="1" outlineLevel="1">
      <c r="A5975" s="288" t="s">
        <v>5751</v>
      </c>
      <c r="B5975" s="257" t="s">
        <v>6505</v>
      </c>
      <c r="C5975" s="328"/>
      <c r="D5975" s="244"/>
      <c r="E5975" s="244"/>
      <c r="F5975" s="244"/>
    </row>
    <row r="5976" spans="1:6" ht="11.1" hidden="1" customHeight="1" outlineLevel="1">
      <c r="A5976" s="288" t="s">
        <v>5751</v>
      </c>
      <c r="B5976" s="257" t="s">
        <v>5759</v>
      </c>
      <c r="C5976" s="328"/>
      <c r="D5976" s="244"/>
      <c r="E5976" s="244"/>
      <c r="F5976" s="244"/>
    </row>
    <row r="5977" spans="1:6" ht="11.1" hidden="1" customHeight="1" outlineLevel="1">
      <c r="A5977" s="288" t="s">
        <v>5751</v>
      </c>
      <c r="B5977" s="257" t="s">
        <v>6506</v>
      </c>
      <c r="C5977" s="328"/>
      <c r="D5977" s="244"/>
      <c r="E5977" s="244"/>
      <c r="F5977" s="244"/>
    </row>
    <row r="5978" spans="1:6" ht="11.1" hidden="1" customHeight="1" outlineLevel="1">
      <c r="A5978" s="288" t="s">
        <v>5751</v>
      </c>
      <c r="B5978" s="257" t="s">
        <v>6485</v>
      </c>
      <c r="C5978" s="328"/>
      <c r="D5978" s="244"/>
      <c r="E5978" s="244"/>
      <c r="F5978" s="244"/>
    </row>
    <row r="5979" spans="1:6" ht="11.1" hidden="1" customHeight="1" outlineLevel="1">
      <c r="A5979" s="288" t="s">
        <v>5751</v>
      </c>
      <c r="B5979" s="257" t="s">
        <v>5781</v>
      </c>
      <c r="C5979" s="328"/>
      <c r="D5979" s="244"/>
      <c r="E5979" s="244"/>
      <c r="F5979" s="244"/>
    </row>
    <row r="5980" spans="1:6" ht="11.1" hidden="1" customHeight="1" outlineLevel="1">
      <c r="A5980" s="288" t="s">
        <v>5751</v>
      </c>
      <c r="B5980" s="257" t="s">
        <v>6506</v>
      </c>
      <c r="C5980" s="328"/>
      <c r="D5980" s="244"/>
      <c r="E5980" s="244"/>
      <c r="F5980" s="244"/>
    </row>
    <row r="5981" spans="1:6" ht="11.1" hidden="1" customHeight="1" outlineLevel="1">
      <c r="A5981" s="288" t="s">
        <v>5751</v>
      </c>
      <c r="B5981" s="257" t="s">
        <v>6486</v>
      </c>
      <c r="C5981" s="328"/>
      <c r="D5981" s="244"/>
      <c r="E5981" s="244"/>
      <c r="F5981" s="244"/>
    </row>
    <row r="5982" spans="1:6" ht="11.1" hidden="1" customHeight="1" outlineLevel="1">
      <c r="A5982" s="288" t="s">
        <v>5751</v>
      </c>
      <c r="B5982" s="257" t="s">
        <v>6472</v>
      </c>
      <c r="C5982" s="328"/>
      <c r="D5982" s="244"/>
      <c r="E5982" s="244"/>
      <c r="F5982" s="244"/>
    </row>
    <row r="5983" spans="1:6" ht="11.1" hidden="1" customHeight="1" outlineLevel="1">
      <c r="A5983" s="288" t="s">
        <v>5751</v>
      </c>
      <c r="B5983" s="257"/>
      <c r="C5983" s="328"/>
      <c r="D5983" s="244"/>
      <c r="E5983" s="244"/>
      <c r="F5983" s="244"/>
    </row>
    <row r="5984" spans="1:6" ht="11.1" hidden="1" customHeight="1" outlineLevel="1">
      <c r="A5984" s="288" t="s">
        <v>5751</v>
      </c>
      <c r="B5984" s="257"/>
      <c r="C5984" s="328"/>
      <c r="D5984" s="244"/>
      <c r="E5984" s="244"/>
      <c r="F5984" s="244"/>
    </row>
    <row r="5985" spans="1:6" ht="11.1" hidden="1" customHeight="1" outlineLevel="1">
      <c r="A5985" s="288" t="s">
        <v>5751</v>
      </c>
      <c r="B5985" s="257"/>
      <c r="C5985" s="328"/>
      <c r="D5985" s="244"/>
      <c r="E5985" s="244"/>
      <c r="F5985" s="244"/>
    </row>
    <row r="5986" spans="1:6" ht="11.1" hidden="1" customHeight="1" outlineLevel="1">
      <c r="A5986" s="288" t="s">
        <v>5751</v>
      </c>
      <c r="B5986" s="257"/>
      <c r="C5986" s="328"/>
      <c r="D5986" s="244"/>
      <c r="E5986" s="244"/>
      <c r="F5986" s="244"/>
    </row>
    <row r="5987" spans="1:6" ht="11.1" hidden="1" customHeight="1" outlineLevel="1">
      <c r="A5987" s="288" t="s">
        <v>5751</v>
      </c>
      <c r="B5987" s="257"/>
      <c r="C5987" s="328"/>
      <c r="D5987" s="244"/>
      <c r="E5987" s="244"/>
      <c r="F5987" s="244"/>
    </row>
    <row r="5988" spans="1:6" ht="11.1" hidden="1" customHeight="1" outlineLevel="1">
      <c r="A5988" s="288" t="s">
        <v>5751</v>
      </c>
      <c r="B5988" s="327" t="s">
        <v>6492</v>
      </c>
      <c r="C5988" s="328"/>
      <c r="D5988" s="244"/>
      <c r="E5988" s="244"/>
      <c r="F5988" s="244"/>
    </row>
    <row r="5989" spans="1:6" ht="11.1" hidden="1" customHeight="1" outlineLevel="1">
      <c r="A5989" s="288" t="s">
        <v>5751</v>
      </c>
      <c r="B5989" s="257"/>
      <c r="C5989" s="328"/>
      <c r="D5989" s="244"/>
      <c r="E5989" s="244"/>
      <c r="F5989" s="244"/>
    </row>
    <row r="5990" spans="1:6" ht="11.1" hidden="1" customHeight="1" outlineLevel="1">
      <c r="A5990" s="288" t="s">
        <v>5751</v>
      </c>
      <c r="B5990" s="257" t="s">
        <v>6507</v>
      </c>
      <c r="C5990" s="328"/>
      <c r="D5990" s="244"/>
      <c r="E5990" s="244"/>
      <c r="F5990" s="244"/>
    </row>
    <row r="5991" spans="1:6" ht="11.1" hidden="1" customHeight="1" outlineLevel="1">
      <c r="A5991" s="288" t="s">
        <v>5751</v>
      </c>
      <c r="B5991" s="257"/>
      <c r="C5991" s="328"/>
      <c r="D5991" s="244"/>
      <c r="E5991" s="244"/>
      <c r="F5991" s="244"/>
    </row>
    <row r="5992" spans="1:6" ht="11.1" hidden="1" customHeight="1" outlineLevel="1">
      <c r="A5992" s="288" t="s">
        <v>5751</v>
      </c>
      <c r="B5992" s="257"/>
      <c r="C5992" s="328"/>
      <c r="D5992" s="244"/>
      <c r="E5992" s="244"/>
      <c r="F5992" s="244"/>
    </row>
    <row r="5993" spans="1:6" ht="11.1" hidden="1" customHeight="1" outlineLevel="1">
      <c r="A5993" s="288" t="s">
        <v>5751</v>
      </c>
      <c r="B5993" s="257" t="s">
        <v>5759</v>
      </c>
      <c r="C5993" s="328"/>
      <c r="D5993" s="244"/>
      <c r="E5993" s="244"/>
      <c r="F5993" s="244"/>
    </row>
    <row r="5994" spans="1:6" ht="11.1" hidden="1" customHeight="1" outlineLevel="1">
      <c r="A5994" s="288" t="s">
        <v>5751</v>
      </c>
      <c r="B5994" s="257" t="s">
        <v>6508</v>
      </c>
      <c r="C5994" s="328"/>
      <c r="D5994" s="244"/>
      <c r="E5994" s="244"/>
      <c r="F5994" s="244"/>
    </row>
    <row r="5995" spans="1:6" ht="11.1" hidden="1" customHeight="1" outlineLevel="1">
      <c r="A5995" s="288" t="s">
        <v>5751</v>
      </c>
      <c r="B5995" s="257" t="s">
        <v>6485</v>
      </c>
      <c r="C5995" s="328"/>
      <c r="D5995" s="244"/>
      <c r="E5995" s="244"/>
      <c r="F5995" s="244"/>
    </row>
    <row r="5996" spans="1:6" ht="11.1" hidden="1" customHeight="1" outlineLevel="1">
      <c r="A5996" s="288" t="s">
        <v>5751</v>
      </c>
      <c r="B5996" s="257" t="s">
        <v>5781</v>
      </c>
      <c r="C5996" s="328"/>
      <c r="D5996" s="244"/>
      <c r="E5996" s="244"/>
      <c r="F5996" s="244"/>
    </row>
    <row r="5997" spans="1:6" ht="11.1" hidden="1" customHeight="1" outlineLevel="1">
      <c r="A5997" s="288" t="s">
        <v>5751</v>
      </c>
      <c r="B5997" s="257" t="s">
        <v>6508</v>
      </c>
      <c r="C5997" s="328"/>
      <c r="D5997" s="244"/>
      <c r="E5997" s="244"/>
      <c r="F5997" s="244"/>
    </row>
    <row r="5998" spans="1:6" ht="11.1" hidden="1" customHeight="1" outlineLevel="1">
      <c r="A5998" s="288" t="s">
        <v>5751</v>
      </c>
      <c r="B5998" s="257" t="s">
        <v>6486</v>
      </c>
      <c r="C5998" s="328"/>
      <c r="D5998" s="244"/>
      <c r="E5998" s="244"/>
      <c r="F5998" s="244"/>
    </row>
    <row r="5999" spans="1:6" ht="11.1" hidden="1" customHeight="1" outlineLevel="1">
      <c r="A5999" s="288" t="s">
        <v>5751</v>
      </c>
      <c r="B5999" s="257" t="s">
        <v>6472</v>
      </c>
      <c r="C5999" s="328"/>
      <c r="D5999" s="244"/>
      <c r="E5999" s="244"/>
      <c r="F5999" s="244"/>
    </row>
    <row r="6000" spans="1:6" ht="11.1" hidden="1" customHeight="1" outlineLevel="1">
      <c r="A6000" s="288" t="s">
        <v>5751</v>
      </c>
      <c r="B6000" s="257"/>
      <c r="C6000" s="328"/>
      <c r="D6000" s="244"/>
      <c r="E6000" s="244"/>
      <c r="F6000" s="244"/>
    </row>
    <row r="6001" spans="1:6" ht="11.1" hidden="1" customHeight="1" outlineLevel="1">
      <c r="A6001" s="288" t="s">
        <v>5751</v>
      </c>
      <c r="B6001" s="257"/>
      <c r="C6001" s="328"/>
      <c r="D6001" s="244"/>
      <c r="E6001" s="244"/>
      <c r="F6001" s="244"/>
    </row>
    <row r="6002" spans="1:6" ht="11.1" hidden="1" customHeight="1" outlineLevel="1">
      <c r="A6002" s="288" t="s">
        <v>5751</v>
      </c>
      <c r="B6002" s="257"/>
      <c r="C6002" s="328"/>
      <c r="D6002" s="244"/>
      <c r="E6002" s="244"/>
      <c r="F6002" s="244"/>
    </row>
    <row r="6003" spans="1:6" ht="11.1" hidden="1" customHeight="1" outlineLevel="1">
      <c r="A6003" s="288" t="s">
        <v>5751</v>
      </c>
      <c r="B6003" s="257"/>
      <c r="C6003" s="328"/>
      <c r="D6003" s="244"/>
      <c r="E6003" s="244"/>
      <c r="F6003" s="244"/>
    </row>
    <row r="6004" spans="1:6" ht="11.1" hidden="1" customHeight="1" outlineLevel="1">
      <c r="A6004" s="288" t="s">
        <v>5751</v>
      </c>
      <c r="B6004" s="327" t="s">
        <v>6492</v>
      </c>
      <c r="C6004" s="328"/>
      <c r="D6004" s="244"/>
      <c r="E6004" s="244"/>
      <c r="F6004" s="244"/>
    </row>
    <row r="6005" spans="1:6" ht="11.1" hidden="1" customHeight="1" outlineLevel="1">
      <c r="A6005" s="288" t="s">
        <v>5751</v>
      </c>
      <c r="B6005" s="257"/>
      <c r="C6005" s="328"/>
      <c r="D6005" s="244"/>
      <c r="E6005" s="244"/>
      <c r="F6005" s="244"/>
    </row>
    <row r="6006" spans="1:6" ht="11.1" hidden="1" customHeight="1" outlineLevel="1">
      <c r="A6006" s="288" t="s">
        <v>5751</v>
      </c>
      <c r="B6006" s="257" t="s">
        <v>6509</v>
      </c>
      <c r="C6006" s="328"/>
      <c r="D6006" s="244"/>
      <c r="E6006" s="244"/>
      <c r="F6006" s="244"/>
    </row>
    <row r="6007" spans="1:6" ht="11.1" hidden="1" customHeight="1" outlineLevel="1">
      <c r="A6007" s="288" t="s">
        <v>5751</v>
      </c>
      <c r="B6007" s="257"/>
      <c r="C6007" s="328"/>
      <c r="D6007" s="244"/>
      <c r="E6007" s="244"/>
      <c r="F6007" s="244"/>
    </row>
    <row r="6008" spans="1:6" ht="11.1" hidden="1" customHeight="1" outlineLevel="1">
      <c r="A6008" s="288" t="s">
        <v>5751</v>
      </c>
      <c r="B6008" s="257" t="s">
        <v>5759</v>
      </c>
      <c r="C6008" s="328"/>
      <c r="D6008" s="244"/>
      <c r="E6008" s="244"/>
      <c r="F6008" s="244"/>
    </row>
    <row r="6009" spans="1:6" ht="11.1" hidden="1" customHeight="1" outlineLevel="1">
      <c r="A6009" s="288" t="s">
        <v>5751</v>
      </c>
      <c r="B6009" s="315" t="s">
        <v>6510</v>
      </c>
      <c r="C6009" s="328"/>
      <c r="D6009" s="244"/>
      <c r="E6009" s="244"/>
      <c r="F6009" s="244"/>
    </row>
    <row r="6010" spans="1:6" ht="11.1" hidden="1" customHeight="1" outlineLevel="1">
      <c r="A6010" s="288" t="s">
        <v>5751</v>
      </c>
      <c r="B6010" s="257" t="s">
        <v>6374</v>
      </c>
      <c r="C6010" s="328"/>
      <c r="D6010" s="244"/>
      <c r="E6010" s="244"/>
      <c r="F6010" s="244"/>
    </row>
    <row r="6011" spans="1:6" ht="11.1" hidden="1" customHeight="1" outlineLevel="1">
      <c r="A6011" s="288" t="s">
        <v>5751</v>
      </c>
      <c r="B6011" s="315" t="s">
        <v>6375</v>
      </c>
      <c r="C6011" s="328"/>
      <c r="D6011" s="244"/>
      <c r="E6011" s="244"/>
      <c r="F6011" s="244"/>
    </row>
    <row r="6012" spans="1:6" ht="11.1" hidden="1" customHeight="1" outlineLevel="1">
      <c r="A6012" s="288" t="s">
        <v>5751</v>
      </c>
      <c r="B6012" s="257"/>
      <c r="C6012" s="328"/>
      <c r="D6012" s="244"/>
      <c r="E6012" s="244"/>
      <c r="F6012" s="244"/>
    </row>
    <row r="6013" spans="1:6" ht="11.1" hidden="1" customHeight="1" outlineLevel="1">
      <c r="A6013" s="288" t="s">
        <v>5751</v>
      </c>
      <c r="B6013" s="257"/>
      <c r="C6013" s="328"/>
      <c r="D6013" s="244"/>
      <c r="E6013" s="244"/>
      <c r="F6013" s="244"/>
    </row>
    <row r="6014" spans="1:6" ht="11.1" hidden="1" customHeight="1" outlineLevel="1">
      <c r="A6014" s="288" t="s">
        <v>5751</v>
      </c>
      <c r="B6014" s="315" t="s">
        <v>6511</v>
      </c>
      <c r="C6014" s="328"/>
      <c r="D6014" s="244"/>
      <c r="E6014" s="244"/>
      <c r="F6014" s="244"/>
    </row>
    <row r="6015" spans="1:6" ht="11.1" hidden="1" customHeight="1" outlineLevel="1">
      <c r="A6015" s="288" t="s">
        <v>5751</v>
      </c>
      <c r="B6015" s="252" t="s">
        <v>6512</v>
      </c>
      <c r="C6015" s="328"/>
      <c r="D6015" s="244"/>
      <c r="E6015" s="244"/>
      <c r="F6015" s="244"/>
    </row>
    <row r="6016" spans="1:6" ht="11.1" hidden="1" customHeight="1" outlineLevel="1">
      <c r="A6016" s="288" t="s">
        <v>5751</v>
      </c>
      <c r="B6016" s="252" t="s">
        <v>6513</v>
      </c>
      <c r="C6016" s="328"/>
      <c r="D6016" s="244"/>
      <c r="E6016" s="244"/>
      <c r="F6016" s="244"/>
    </row>
    <row r="6017" spans="1:6" ht="11.1" hidden="1" customHeight="1" outlineLevel="1">
      <c r="A6017" s="288" t="s">
        <v>5751</v>
      </c>
      <c r="B6017" s="252" t="s">
        <v>6514</v>
      </c>
      <c r="C6017" s="328"/>
      <c r="D6017" s="244"/>
      <c r="E6017" s="244"/>
      <c r="F6017" s="244"/>
    </row>
    <row r="6018" spans="1:6" ht="11.1" hidden="1" customHeight="1" outlineLevel="1">
      <c r="A6018" s="288" t="s">
        <v>5751</v>
      </c>
      <c r="B6018" s="315" t="s">
        <v>6282</v>
      </c>
      <c r="C6018" s="328"/>
      <c r="D6018" s="244"/>
      <c r="E6018" s="244"/>
      <c r="F6018" s="244"/>
    </row>
    <row r="6019" spans="1:6" ht="11.1" hidden="1" customHeight="1" outlineLevel="1">
      <c r="A6019" s="288" t="s">
        <v>5751</v>
      </c>
      <c r="B6019" s="315" t="s">
        <v>6283</v>
      </c>
      <c r="C6019" s="328"/>
      <c r="D6019" s="244"/>
      <c r="E6019" s="244"/>
      <c r="F6019" s="244"/>
    </row>
    <row r="6020" spans="1:6" ht="11.1" hidden="1" customHeight="1" outlineLevel="1">
      <c r="A6020" s="288" t="s">
        <v>5751</v>
      </c>
      <c r="B6020" s="315" t="s">
        <v>6284</v>
      </c>
      <c r="C6020" s="328"/>
      <c r="D6020" s="244"/>
      <c r="E6020" s="244"/>
      <c r="F6020" s="244"/>
    </row>
    <row r="6021" spans="1:6" ht="11.1" hidden="1" customHeight="1" outlineLevel="1">
      <c r="A6021" s="288" t="s">
        <v>5751</v>
      </c>
      <c r="B6021" s="315" t="s">
        <v>6377</v>
      </c>
      <c r="C6021" s="328"/>
      <c r="D6021" s="244"/>
      <c r="E6021" s="244"/>
      <c r="F6021" s="244"/>
    </row>
    <row r="6022" spans="1:6" ht="11.1" hidden="1" customHeight="1" outlineLevel="1">
      <c r="A6022" s="288" t="s">
        <v>5751</v>
      </c>
      <c r="B6022" s="315" t="s">
        <v>6286</v>
      </c>
      <c r="C6022" s="328"/>
      <c r="D6022" s="244"/>
      <c r="E6022" s="244"/>
      <c r="F6022" s="244"/>
    </row>
    <row r="6023" spans="1:6" ht="11.1" hidden="1" customHeight="1" outlineLevel="1">
      <c r="A6023" s="288" t="s">
        <v>5751</v>
      </c>
      <c r="B6023" s="315" t="s">
        <v>6287</v>
      </c>
      <c r="C6023" s="328"/>
      <c r="D6023" s="244"/>
      <c r="E6023" s="244"/>
      <c r="F6023" s="244"/>
    </row>
    <row r="6024" spans="1:6" ht="11.1" hidden="1" customHeight="1" outlineLevel="1">
      <c r="A6024" s="288" t="s">
        <v>5751</v>
      </c>
      <c r="B6024" s="315" t="s">
        <v>6288</v>
      </c>
      <c r="C6024" s="328"/>
      <c r="D6024" s="244"/>
      <c r="E6024" s="244"/>
      <c r="F6024" s="244"/>
    </row>
    <row r="6025" spans="1:6" ht="11.1" hidden="1" customHeight="1" outlineLevel="1">
      <c r="A6025" s="288" t="s">
        <v>5751</v>
      </c>
      <c r="B6025" s="315" t="s">
        <v>6289</v>
      </c>
      <c r="C6025" s="328"/>
      <c r="D6025" s="244"/>
      <c r="E6025" s="244"/>
      <c r="F6025" s="244"/>
    </row>
    <row r="6026" spans="1:6" ht="11.1" hidden="1" customHeight="1" outlineLevel="1">
      <c r="A6026" s="288" t="s">
        <v>5751</v>
      </c>
      <c r="B6026" s="315" t="s">
        <v>6378</v>
      </c>
      <c r="C6026" s="328"/>
      <c r="D6026" s="244"/>
      <c r="E6026" s="244"/>
      <c r="F6026" s="244"/>
    </row>
    <row r="6027" spans="1:6" ht="11.1" hidden="1" customHeight="1" outlineLevel="1">
      <c r="A6027" s="288" t="s">
        <v>5751</v>
      </c>
      <c r="B6027" s="257" t="s">
        <v>6274</v>
      </c>
      <c r="C6027" s="328"/>
      <c r="D6027" s="244"/>
      <c r="E6027" s="244"/>
      <c r="F6027" s="244"/>
    </row>
    <row r="6028" spans="1:6" ht="11.1" hidden="1" customHeight="1" outlineLevel="1">
      <c r="A6028" s="288" t="s">
        <v>5751</v>
      </c>
      <c r="B6028" s="252" t="s">
        <v>6515</v>
      </c>
      <c r="C6028" s="328"/>
      <c r="D6028" s="244"/>
      <c r="E6028" s="244"/>
      <c r="F6028" s="244"/>
    </row>
    <row r="6029" spans="1:6" ht="11.1" hidden="1" customHeight="1" outlineLevel="1">
      <c r="A6029" s="288" t="s">
        <v>5751</v>
      </c>
      <c r="B6029" s="252" t="s">
        <v>6516</v>
      </c>
      <c r="C6029" s="328"/>
      <c r="D6029" s="244"/>
      <c r="E6029" s="244"/>
      <c r="F6029" s="244"/>
    </row>
    <row r="6030" spans="1:6" ht="11.1" hidden="1" customHeight="1" outlineLevel="1">
      <c r="A6030" s="288" t="s">
        <v>5751</v>
      </c>
      <c r="B6030" s="252" t="s">
        <v>6517</v>
      </c>
      <c r="C6030" s="328"/>
      <c r="D6030" s="244"/>
      <c r="E6030" s="244"/>
      <c r="F6030" s="244"/>
    </row>
    <row r="6031" spans="1:6" ht="11.1" hidden="1" customHeight="1" outlineLevel="1">
      <c r="A6031" s="288" t="s">
        <v>5751</v>
      </c>
      <c r="B6031" s="257" t="s">
        <v>5781</v>
      </c>
      <c r="C6031" s="328"/>
      <c r="D6031" s="244"/>
      <c r="E6031" s="244"/>
      <c r="F6031" s="244"/>
    </row>
    <row r="6032" spans="1:6" ht="11.1" hidden="1" customHeight="1" outlineLevel="1">
      <c r="A6032" s="288" t="s">
        <v>5751</v>
      </c>
      <c r="B6032" s="257" t="s">
        <v>6518</v>
      </c>
      <c r="C6032" s="328"/>
      <c r="D6032" s="244"/>
      <c r="E6032" s="244"/>
      <c r="F6032" s="244"/>
    </row>
    <row r="6033" spans="1:6" ht="11.1" hidden="1" customHeight="1" outlineLevel="1">
      <c r="A6033" s="288" t="s">
        <v>5751</v>
      </c>
      <c r="B6033" s="257" t="s">
        <v>6486</v>
      </c>
      <c r="C6033" s="328"/>
      <c r="D6033" s="244"/>
      <c r="E6033" s="244"/>
      <c r="F6033" s="244"/>
    </row>
    <row r="6034" spans="1:6" ht="11.1" hidden="1" customHeight="1" outlineLevel="1">
      <c r="A6034" s="288" t="s">
        <v>5751</v>
      </c>
      <c r="B6034" s="257" t="s">
        <v>6472</v>
      </c>
      <c r="C6034" s="328"/>
      <c r="D6034" s="244"/>
      <c r="E6034" s="244"/>
      <c r="F6034" s="244"/>
    </row>
    <row r="6035" spans="1:6" ht="11.1" hidden="1" customHeight="1" outlineLevel="1">
      <c r="A6035" s="288" t="s">
        <v>5751</v>
      </c>
      <c r="B6035" s="257" t="s">
        <v>6519</v>
      </c>
      <c r="C6035" s="328"/>
      <c r="D6035" s="244"/>
      <c r="E6035" s="244"/>
      <c r="F6035" s="244"/>
    </row>
    <row r="6036" spans="1:6" ht="11.1" hidden="1" customHeight="1" outlineLevel="1">
      <c r="A6036" s="288" t="s">
        <v>5751</v>
      </c>
      <c r="B6036" s="257"/>
      <c r="C6036" s="328"/>
      <c r="D6036" s="244"/>
      <c r="E6036" s="244"/>
      <c r="F6036" s="244"/>
    </row>
    <row r="6037" spans="1:6" ht="11.1" hidden="1" customHeight="1" outlineLevel="1">
      <c r="A6037" s="288" t="s">
        <v>5751</v>
      </c>
      <c r="B6037" s="257" t="s">
        <v>5759</v>
      </c>
      <c r="C6037" s="328"/>
      <c r="D6037" s="244"/>
      <c r="E6037" s="244"/>
      <c r="F6037" s="244"/>
    </row>
    <row r="6038" spans="1:6" ht="11.1" hidden="1" customHeight="1" outlineLevel="1">
      <c r="A6038" s="288" t="s">
        <v>5751</v>
      </c>
      <c r="B6038" s="315" t="s">
        <v>6520</v>
      </c>
      <c r="C6038" s="328"/>
      <c r="D6038" s="244"/>
      <c r="E6038" s="244"/>
      <c r="F6038" s="244"/>
    </row>
    <row r="6039" spans="1:6" ht="11.1" hidden="1" customHeight="1" outlineLevel="1">
      <c r="A6039" s="288" t="s">
        <v>5751</v>
      </c>
      <c r="B6039" s="257" t="s">
        <v>6374</v>
      </c>
      <c r="C6039" s="328"/>
      <c r="D6039" s="244"/>
      <c r="E6039" s="244"/>
      <c r="F6039" s="244"/>
    </row>
    <row r="6040" spans="1:6" ht="11.1" hidden="1" customHeight="1" outlineLevel="1">
      <c r="A6040" s="288" t="s">
        <v>5751</v>
      </c>
      <c r="B6040" s="315" t="s">
        <v>6521</v>
      </c>
      <c r="C6040" s="328"/>
      <c r="D6040" s="244"/>
      <c r="E6040" s="244"/>
      <c r="F6040" s="244"/>
    </row>
    <row r="6041" spans="1:6" ht="11.1" hidden="1" customHeight="1" outlineLevel="1">
      <c r="A6041" s="288" t="s">
        <v>5751</v>
      </c>
      <c r="B6041" s="257"/>
      <c r="C6041" s="328"/>
      <c r="D6041" s="244"/>
      <c r="E6041" s="244"/>
      <c r="F6041" s="244"/>
    </row>
    <row r="6042" spans="1:6" ht="11.1" hidden="1" customHeight="1" outlineLevel="1">
      <c r="A6042" s="288" t="s">
        <v>5751</v>
      </c>
      <c r="B6042" s="315" t="s">
        <v>6522</v>
      </c>
      <c r="C6042" s="328"/>
      <c r="D6042" s="244"/>
      <c r="E6042" s="244"/>
      <c r="F6042" s="244"/>
    </row>
    <row r="6043" spans="1:6" ht="11.1" hidden="1" customHeight="1" outlineLevel="1">
      <c r="A6043" s="288" t="s">
        <v>5751</v>
      </c>
      <c r="B6043" s="252" t="s">
        <v>6512</v>
      </c>
      <c r="C6043" s="328"/>
      <c r="D6043" s="244"/>
      <c r="E6043" s="244"/>
      <c r="F6043" s="244"/>
    </row>
    <row r="6044" spans="1:6" ht="11.1" hidden="1" customHeight="1" outlineLevel="1">
      <c r="A6044" s="288" t="s">
        <v>5751</v>
      </c>
      <c r="B6044" s="252" t="s">
        <v>6513</v>
      </c>
      <c r="C6044" s="328"/>
      <c r="D6044" s="244"/>
      <c r="E6044" s="244"/>
      <c r="F6044" s="244"/>
    </row>
    <row r="6045" spans="1:6" ht="11.1" hidden="1" customHeight="1" outlineLevel="1">
      <c r="A6045" s="288" t="s">
        <v>5751</v>
      </c>
      <c r="B6045" s="252" t="s">
        <v>6523</v>
      </c>
      <c r="C6045" s="328"/>
      <c r="D6045" s="244"/>
      <c r="E6045" s="244"/>
      <c r="F6045" s="244"/>
    </row>
    <row r="6046" spans="1:6" ht="11.1" hidden="1" customHeight="1" outlineLevel="1">
      <c r="A6046" s="288" t="s">
        <v>5751</v>
      </c>
      <c r="B6046" s="315" t="s">
        <v>6282</v>
      </c>
      <c r="C6046" s="328"/>
      <c r="D6046" s="244"/>
      <c r="E6046" s="244"/>
      <c r="F6046" s="244"/>
    </row>
    <row r="6047" spans="1:6" ht="11.1" hidden="1" customHeight="1" outlineLevel="1">
      <c r="A6047" s="288" t="s">
        <v>5751</v>
      </c>
      <c r="B6047" s="315" t="s">
        <v>6283</v>
      </c>
      <c r="C6047" s="328"/>
      <c r="D6047" s="244"/>
      <c r="E6047" s="244"/>
      <c r="F6047" s="244"/>
    </row>
    <row r="6048" spans="1:6" ht="11.1" hidden="1" customHeight="1" outlineLevel="1">
      <c r="A6048" s="288" t="s">
        <v>5751</v>
      </c>
      <c r="B6048" s="315" t="s">
        <v>6284</v>
      </c>
      <c r="C6048" s="328"/>
      <c r="D6048" s="244"/>
      <c r="E6048" s="244"/>
      <c r="F6048" s="244"/>
    </row>
    <row r="6049" spans="1:6" ht="11.1" hidden="1" customHeight="1" outlineLevel="1">
      <c r="A6049" s="288" t="s">
        <v>5751</v>
      </c>
      <c r="B6049" s="315" t="s">
        <v>6377</v>
      </c>
      <c r="C6049" s="328"/>
      <c r="D6049" s="244"/>
      <c r="E6049" s="244"/>
      <c r="F6049" s="244"/>
    </row>
    <row r="6050" spans="1:6" ht="11.1" hidden="1" customHeight="1" outlineLevel="1">
      <c r="A6050" s="288" t="s">
        <v>5751</v>
      </c>
      <c r="B6050" s="315" t="s">
        <v>6286</v>
      </c>
      <c r="C6050" s="328"/>
      <c r="D6050" s="244"/>
      <c r="E6050" s="244"/>
      <c r="F6050" s="244"/>
    </row>
    <row r="6051" spans="1:6" ht="11.1" hidden="1" customHeight="1" outlineLevel="1">
      <c r="A6051" s="288" t="s">
        <v>5751</v>
      </c>
      <c r="B6051" s="315" t="s">
        <v>6287</v>
      </c>
      <c r="C6051" s="328"/>
      <c r="D6051" s="244"/>
      <c r="E6051" s="244"/>
      <c r="F6051" s="244"/>
    </row>
    <row r="6052" spans="1:6" ht="11.1" hidden="1" customHeight="1" outlineLevel="1">
      <c r="A6052" s="288" t="s">
        <v>5751</v>
      </c>
      <c r="B6052" s="315" t="s">
        <v>6288</v>
      </c>
      <c r="C6052" s="328"/>
      <c r="D6052" s="244"/>
      <c r="E6052" s="244"/>
      <c r="F6052" s="244"/>
    </row>
    <row r="6053" spans="1:6" ht="11.1" hidden="1" customHeight="1" outlineLevel="1">
      <c r="A6053" s="288" t="s">
        <v>5751</v>
      </c>
      <c r="B6053" s="315" t="s">
        <v>6289</v>
      </c>
      <c r="C6053" s="328"/>
      <c r="D6053" s="244"/>
      <c r="E6053" s="244"/>
      <c r="F6053" s="244"/>
    </row>
    <row r="6054" spans="1:6" ht="11.1" hidden="1" customHeight="1" outlineLevel="1">
      <c r="A6054" s="288" t="s">
        <v>5751</v>
      </c>
      <c r="B6054" s="315" t="s">
        <v>6378</v>
      </c>
      <c r="C6054" s="328"/>
      <c r="D6054" s="244"/>
      <c r="E6054" s="244"/>
      <c r="F6054" s="244"/>
    </row>
    <row r="6055" spans="1:6" ht="11.1" hidden="1" customHeight="1" outlineLevel="1">
      <c r="A6055" s="288" t="s">
        <v>5751</v>
      </c>
      <c r="B6055" s="257" t="s">
        <v>6274</v>
      </c>
      <c r="C6055" s="328"/>
      <c r="D6055" s="244"/>
      <c r="E6055" s="244"/>
      <c r="F6055" s="244"/>
    </row>
    <row r="6056" spans="1:6" ht="11.1" hidden="1" customHeight="1" outlineLevel="1">
      <c r="A6056" s="288" t="s">
        <v>5751</v>
      </c>
      <c r="B6056" s="252" t="s">
        <v>6524</v>
      </c>
      <c r="C6056" s="328"/>
      <c r="D6056" s="244"/>
      <c r="E6056" s="244"/>
      <c r="F6056" s="244"/>
    </row>
    <row r="6057" spans="1:6" ht="11.1" hidden="1" customHeight="1" outlineLevel="1">
      <c r="A6057" s="288" t="s">
        <v>5751</v>
      </c>
      <c r="B6057" s="252" t="s">
        <v>6516</v>
      </c>
      <c r="C6057" s="328"/>
      <c r="D6057" s="244"/>
      <c r="E6057" s="244"/>
      <c r="F6057" s="244"/>
    </row>
    <row r="6058" spans="1:6" ht="11.1" hidden="1" customHeight="1" outlineLevel="1">
      <c r="A6058" s="288" t="s">
        <v>5751</v>
      </c>
      <c r="B6058" s="252" t="s">
        <v>6517</v>
      </c>
      <c r="C6058" s="328"/>
      <c r="D6058" s="244"/>
      <c r="E6058" s="244"/>
      <c r="F6058" s="244"/>
    </row>
    <row r="6059" spans="1:6" ht="11.1" hidden="1" customHeight="1" outlineLevel="1">
      <c r="A6059" s="288" t="s">
        <v>5751</v>
      </c>
      <c r="B6059" s="257" t="s">
        <v>5781</v>
      </c>
      <c r="C6059" s="328"/>
      <c r="D6059" s="244"/>
      <c r="E6059" s="244"/>
      <c r="F6059" s="244"/>
    </row>
    <row r="6060" spans="1:6" ht="11.1" hidden="1" customHeight="1" outlineLevel="1">
      <c r="A6060" s="288" t="s">
        <v>5751</v>
      </c>
      <c r="B6060" s="257" t="s">
        <v>6525</v>
      </c>
      <c r="C6060" s="328"/>
      <c r="D6060" s="244"/>
      <c r="E6060" s="244"/>
      <c r="F6060" s="244"/>
    </row>
    <row r="6061" spans="1:6" ht="11.1" hidden="1" customHeight="1" outlineLevel="1">
      <c r="A6061" s="288" t="s">
        <v>5751</v>
      </c>
      <c r="B6061" s="257" t="s">
        <v>6486</v>
      </c>
      <c r="C6061" s="328"/>
      <c r="D6061" s="244"/>
      <c r="E6061" s="244"/>
      <c r="F6061" s="244"/>
    </row>
    <row r="6062" spans="1:6" ht="11.1" hidden="1" customHeight="1" outlineLevel="1">
      <c r="A6062" s="288" t="s">
        <v>5751</v>
      </c>
      <c r="B6062" s="257" t="s">
        <v>6472</v>
      </c>
      <c r="C6062" s="328"/>
      <c r="D6062" s="244"/>
      <c r="E6062" s="244"/>
      <c r="F6062" s="244"/>
    </row>
    <row r="6063" spans="1:6" ht="11.1" hidden="1" customHeight="1" outlineLevel="1">
      <c r="A6063" s="288" t="s">
        <v>5751</v>
      </c>
      <c r="B6063" s="257"/>
      <c r="C6063" s="328"/>
      <c r="D6063" s="244"/>
      <c r="E6063" s="244"/>
      <c r="F6063" s="244"/>
    </row>
    <row r="6064" spans="1:6" ht="11.1" hidden="1" customHeight="1" outlineLevel="1">
      <c r="A6064" s="288" t="s">
        <v>5751</v>
      </c>
      <c r="B6064" s="257"/>
      <c r="C6064" s="328"/>
      <c r="D6064" s="244"/>
      <c r="E6064" s="244"/>
      <c r="F6064" s="244"/>
    </row>
    <row r="6065" spans="1:6" ht="11.1" hidden="1" customHeight="1" outlineLevel="1">
      <c r="A6065" s="288" t="s">
        <v>5751</v>
      </c>
      <c r="B6065" s="257"/>
      <c r="C6065" s="328"/>
      <c r="D6065" s="244"/>
      <c r="E6065" s="244"/>
      <c r="F6065" s="244"/>
    </row>
    <row r="6066" spans="1:6" ht="11.1" hidden="1" customHeight="1" outlineLevel="1">
      <c r="A6066" s="288" t="s">
        <v>5751</v>
      </c>
      <c r="B6066" s="257"/>
      <c r="C6066" s="328"/>
      <c r="D6066" s="244"/>
      <c r="E6066" s="244"/>
      <c r="F6066" s="244"/>
    </row>
    <row r="6067" spans="1:6" ht="11.1" hidden="1" customHeight="1" outlineLevel="1">
      <c r="A6067" s="288" t="s">
        <v>5751</v>
      </c>
      <c r="B6067" s="257"/>
      <c r="C6067" s="328"/>
      <c r="D6067" s="244"/>
      <c r="E6067" s="244"/>
      <c r="F6067" s="244"/>
    </row>
    <row r="6068" spans="1:6" ht="11.1" hidden="1" customHeight="1" outlineLevel="1">
      <c r="A6068" s="288" t="s">
        <v>5751</v>
      </c>
      <c r="B6068" s="257"/>
      <c r="C6068" s="328"/>
      <c r="D6068" s="244"/>
      <c r="E6068" s="244"/>
      <c r="F6068" s="244"/>
    </row>
    <row r="6069" spans="1:6" ht="11.1" hidden="1" customHeight="1" outlineLevel="1">
      <c r="A6069" s="288" t="s">
        <v>5751</v>
      </c>
      <c r="B6069" s="327" t="s">
        <v>6526</v>
      </c>
      <c r="C6069" s="328"/>
      <c r="D6069" s="244"/>
      <c r="E6069" s="244"/>
      <c r="F6069" s="244"/>
    </row>
    <row r="6070" spans="1:6" ht="11.1" hidden="1" customHeight="1" outlineLevel="1">
      <c r="A6070" s="288" t="s">
        <v>5751</v>
      </c>
      <c r="B6070" s="257"/>
      <c r="C6070" s="328"/>
      <c r="D6070" s="244"/>
      <c r="E6070" s="244"/>
      <c r="F6070" s="244"/>
    </row>
    <row r="6071" spans="1:6" ht="11.1" hidden="1" customHeight="1" outlineLevel="1">
      <c r="A6071" s="288" t="s">
        <v>5751</v>
      </c>
      <c r="B6071" s="257" t="s">
        <v>6527</v>
      </c>
      <c r="C6071" s="328"/>
      <c r="D6071" s="244"/>
      <c r="E6071" s="244"/>
      <c r="F6071" s="244"/>
    </row>
    <row r="6072" spans="1:6" ht="11.1" hidden="1" customHeight="1" outlineLevel="1">
      <c r="A6072" s="288" t="s">
        <v>5751</v>
      </c>
      <c r="B6072" s="257"/>
      <c r="C6072" s="328"/>
      <c r="D6072" s="244"/>
      <c r="E6072" s="244"/>
      <c r="F6072" s="244"/>
    </row>
    <row r="6073" spans="1:6" ht="11.1" hidden="1" customHeight="1" outlineLevel="1">
      <c r="A6073" s="288" t="s">
        <v>5751</v>
      </c>
      <c r="B6073" s="257"/>
      <c r="C6073" s="328"/>
      <c r="D6073" s="244"/>
      <c r="E6073" s="244"/>
      <c r="F6073" s="244"/>
    </row>
    <row r="6074" spans="1:6" ht="11.1" hidden="1" customHeight="1" outlineLevel="1">
      <c r="A6074" s="288" t="s">
        <v>5751</v>
      </c>
      <c r="B6074" s="257"/>
      <c r="C6074" s="328"/>
      <c r="D6074" s="244"/>
      <c r="E6074" s="244"/>
      <c r="F6074" s="244"/>
    </row>
    <row r="6075" spans="1:6" ht="11.1" hidden="1" customHeight="1" outlineLevel="1">
      <c r="A6075" s="288" t="s">
        <v>5751</v>
      </c>
      <c r="B6075" s="257" t="s">
        <v>5759</v>
      </c>
      <c r="C6075" s="328"/>
      <c r="D6075" s="244"/>
      <c r="E6075" s="244"/>
      <c r="F6075" s="244"/>
    </row>
    <row r="6076" spans="1:6" ht="11.1" hidden="1" customHeight="1" outlineLevel="1">
      <c r="A6076" s="288" t="s">
        <v>5751</v>
      </c>
      <c r="B6076" s="315" t="s">
        <v>6528</v>
      </c>
      <c r="C6076" s="328"/>
      <c r="D6076" s="244"/>
      <c r="E6076" s="244"/>
      <c r="F6076" s="244"/>
    </row>
    <row r="6077" spans="1:6" ht="11.1" hidden="1" customHeight="1" outlineLevel="1">
      <c r="A6077" s="288" t="s">
        <v>5751</v>
      </c>
      <c r="B6077" s="257" t="s">
        <v>6374</v>
      </c>
      <c r="C6077" s="328"/>
      <c r="D6077" s="244"/>
      <c r="E6077" s="244"/>
      <c r="F6077" s="244"/>
    </row>
    <row r="6078" spans="1:6" ht="11.1" hidden="1" customHeight="1" outlineLevel="1">
      <c r="A6078" s="288" t="s">
        <v>5751</v>
      </c>
      <c r="B6078" s="315" t="s">
        <v>6521</v>
      </c>
      <c r="C6078" s="328"/>
      <c r="D6078" s="244"/>
      <c r="E6078" s="244"/>
      <c r="F6078" s="244"/>
    </row>
    <row r="6079" spans="1:6" ht="11.1" hidden="1" customHeight="1" outlineLevel="1">
      <c r="A6079" s="288" t="s">
        <v>5751</v>
      </c>
      <c r="B6079" s="315" t="s">
        <v>6529</v>
      </c>
      <c r="C6079" s="328"/>
      <c r="D6079" s="244"/>
      <c r="E6079" s="244"/>
      <c r="F6079" s="244"/>
    </row>
    <row r="6080" spans="1:6" ht="11.1" hidden="1" customHeight="1" outlineLevel="1">
      <c r="A6080" s="288" t="s">
        <v>5751</v>
      </c>
      <c r="B6080" s="252" t="s">
        <v>6512</v>
      </c>
      <c r="C6080" s="328"/>
      <c r="D6080" s="244"/>
      <c r="E6080" s="244"/>
      <c r="F6080" s="244"/>
    </row>
    <row r="6081" spans="1:6" ht="11.1" hidden="1" customHeight="1" outlineLevel="1">
      <c r="A6081" s="288" t="s">
        <v>5751</v>
      </c>
      <c r="B6081" s="252" t="s">
        <v>6513</v>
      </c>
      <c r="C6081" s="328"/>
      <c r="D6081" s="244"/>
      <c r="E6081" s="244"/>
      <c r="F6081" s="244"/>
    </row>
    <row r="6082" spans="1:6" ht="11.1" hidden="1" customHeight="1" outlineLevel="1">
      <c r="A6082" s="288" t="s">
        <v>5751</v>
      </c>
      <c r="B6082" s="252" t="s">
        <v>6530</v>
      </c>
      <c r="C6082" s="328"/>
      <c r="D6082" s="244"/>
      <c r="E6082" s="244"/>
      <c r="F6082" s="244"/>
    </row>
    <row r="6083" spans="1:6" ht="11.1" hidden="1" customHeight="1" outlineLevel="1">
      <c r="A6083" s="288" t="s">
        <v>5751</v>
      </c>
      <c r="B6083" s="315" t="s">
        <v>6282</v>
      </c>
      <c r="C6083" s="328"/>
      <c r="D6083" s="244"/>
      <c r="E6083" s="244"/>
      <c r="F6083" s="244"/>
    </row>
    <row r="6084" spans="1:6" ht="11.1" hidden="1" customHeight="1" outlineLevel="1">
      <c r="A6084" s="288" t="s">
        <v>5751</v>
      </c>
      <c r="B6084" s="315" t="s">
        <v>6283</v>
      </c>
      <c r="C6084" s="328"/>
      <c r="D6084" s="244"/>
      <c r="E6084" s="244"/>
      <c r="F6084" s="244"/>
    </row>
    <row r="6085" spans="1:6" ht="11.1" hidden="1" customHeight="1" outlineLevel="1">
      <c r="A6085" s="288" t="s">
        <v>5751</v>
      </c>
      <c r="B6085" s="315" t="s">
        <v>6284</v>
      </c>
      <c r="C6085" s="328"/>
      <c r="D6085" s="244"/>
      <c r="E6085" s="244"/>
      <c r="F6085" s="244"/>
    </row>
    <row r="6086" spans="1:6" ht="11.1" hidden="1" customHeight="1" outlineLevel="1">
      <c r="A6086" s="288" t="s">
        <v>5751</v>
      </c>
      <c r="B6086" s="315" t="s">
        <v>6377</v>
      </c>
      <c r="C6086" s="328"/>
      <c r="D6086" s="244"/>
      <c r="E6086" s="244"/>
      <c r="F6086" s="244"/>
    </row>
    <row r="6087" spans="1:6" ht="11.1" hidden="1" customHeight="1" outlineLevel="1">
      <c r="A6087" s="288" t="s">
        <v>5751</v>
      </c>
      <c r="B6087" s="315" t="s">
        <v>6286</v>
      </c>
      <c r="C6087" s="328"/>
      <c r="D6087" s="244"/>
      <c r="E6087" s="244"/>
      <c r="F6087" s="244"/>
    </row>
    <row r="6088" spans="1:6" ht="11.1" hidden="1" customHeight="1" outlineLevel="1">
      <c r="A6088" s="288" t="s">
        <v>5751</v>
      </c>
      <c r="B6088" s="315" t="s">
        <v>6287</v>
      </c>
      <c r="C6088" s="328"/>
      <c r="D6088" s="244"/>
      <c r="E6088" s="244"/>
      <c r="F6088" s="244"/>
    </row>
    <row r="6089" spans="1:6" ht="11.1" hidden="1" customHeight="1" outlineLevel="1">
      <c r="A6089" s="288" t="s">
        <v>5751</v>
      </c>
      <c r="B6089" s="315" t="s">
        <v>6288</v>
      </c>
      <c r="C6089" s="328"/>
      <c r="D6089" s="244"/>
      <c r="E6089" s="244"/>
      <c r="F6089" s="244"/>
    </row>
    <row r="6090" spans="1:6" ht="11.1" hidden="1" customHeight="1" outlineLevel="1">
      <c r="A6090" s="288" t="s">
        <v>5751</v>
      </c>
      <c r="B6090" s="315" t="s">
        <v>6289</v>
      </c>
      <c r="C6090" s="328"/>
      <c r="D6090" s="244"/>
      <c r="E6090" s="244"/>
      <c r="F6090" s="244"/>
    </row>
    <row r="6091" spans="1:6" ht="11.1" hidden="1" customHeight="1" outlineLevel="1">
      <c r="A6091" s="288" t="s">
        <v>5751</v>
      </c>
      <c r="B6091" s="315" t="s">
        <v>6378</v>
      </c>
      <c r="C6091" s="328"/>
      <c r="D6091" s="244"/>
      <c r="E6091" s="244"/>
      <c r="F6091" s="244"/>
    </row>
    <row r="6092" spans="1:6" ht="11.1" hidden="1" customHeight="1" outlineLevel="1">
      <c r="A6092" s="288" t="s">
        <v>5751</v>
      </c>
      <c r="B6092" s="257" t="s">
        <v>6274</v>
      </c>
      <c r="C6092" s="328"/>
      <c r="D6092" s="244"/>
      <c r="E6092" s="244"/>
      <c r="F6092" s="244"/>
    </row>
    <row r="6093" spans="1:6" ht="11.1" hidden="1" customHeight="1" outlineLevel="1">
      <c r="A6093" s="288" t="s">
        <v>5751</v>
      </c>
      <c r="B6093" s="252" t="s">
        <v>6524</v>
      </c>
      <c r="C6093" s="328"/>
      <c r="D6093" s="244"/>
      <c r="E6093" s="244"/>
      <c r="F6093" s="244"/>
    </row>
    <row r="6094" spans="1:6" ht="11.1" hidden="1" customHeight="1" outlineLevel="1">
      <c r="A6094" s="288" t="s">
        <v>5751</v>
      </c>
      <c r="B6094" s="252" t="s">
        <v>6531</v>
      </c>
      <c r="C6094" s="328"/>
      <c r="D6094" s="244"/>
      <c r="E6094" s="244"/>
      <c r="F6094" s="244"/>
    </row>
    <row r="6095" spans="1:6" ht="11.1" hidden="1" customHeight="1" outlineLevel="1">
      <c r="A6095" s="288" t="s">
        <v>5751</v>
      </c>
      <c r="B6095" s="252" t="s">
        <v>6517</v>
      </c>
      <c r="C6095" s="328"/>
      <c r="D6095" s="244"/>
      <c r="E6095" s="244"/>
      <c r="F6095" s="244"/>
    </row>
    <row r="6096" spans="1:6" ht="11.1" hidden="1" customHeight="1" outlineLevel="1">
      <c r="A6096" s="288" t="s">
        <v>5751</v>
      </c>
      <c r="B6096" s="257" t="s">
        <v>5781</v>
      </c>
      <c r="C6096" s="328"/>
      <c r="D6096" s="244"/>
      <c r="E6096" s="244"/>
      <c r="F6096" s="244"/>
    </row>
    <row r="6097" spans="1:6" ht="11.1" hidden="1" customHeight="1" outlineLevel="1">
      <c r="A6097" s="288" t="s">
        <v>5751</v>
      </c>
      <c r="B6097" s="257" t="s">
        <v>6532</v>
      </c>
      <c r="C6097" s="328"/>
      <c r="D6097" s="244"/>
      <c r="E6097" s="244"/>
      <c r="F6097" s="244"/>
    </row>
    <row r="6098" spans="1:6" ht="11.1" hidden="1" customHeight="1" outlineLevel="1">
      <c r="A6098" s="288" t="s">
        <v>5751</v>
      </c>
      <c r="B6098" s="257" t="s">
        <v>6486</v>
      </c>
      <c r="C6098" s="328"/>
      <c r="D6098" s="244"/>
      <c r="E6098" s="244"/>
      <c r="F6098" s="244"/>
    </row>
    <row r="6099" spans="1:6" ht="11.1" hidden="1" customHeight="1" outlineLevel="1">
      <c r="A6099" s="288" t="s">
        <v>5751</v>
      </c>
      <c r="B6099" s="257" t="s">
        <v>6472</v>
      </c>
      <c r="C6099" s="328"/>
      <c r="D6099" s="244"/>
      <c r="E6099" s="244"/>
      <c r="F6099" s="244"/>
    </row>
    <row r="6100" spans="1:6" ht="11.1" hidden="1" customHeight="1" outlineLevel="1">
      <c r="A6100" s="288" t="s">
        <v>5751</v>
      </c>
      <c r="B6100" s="257" t="s">
        <v>6533</v>
      </c>
      <c r="C6100" s="328"/>
      <c r="D6100" s="244"/>
      <c r="E6100" s="244"/>
      <c r="F6100" s="244"/>
    </row>
    <row r="6101" spans="1:6" ht="11.1" hidden="1" customHeight="1" outlineLevel="1">
      <c r="A6101" s="288" t="s">
        <v>5751</v>
      </c>
      <c r="B6101" s="257" t="s">
        <v>6534</v>
      </c>
      <c r="C6101" s="328"/>
      <c r="D6101" s="244"/>
      <c r="E6101" s="244"/>
      <c r="F6101" s="244"/>
    </row>
    <row r="6102" spans="1:6" ht="11.1" hidden="1" customHeight="1" outlineLevel="1">
      <c r="A6102" s="288" t="s">
        <v>5751</v>
      </c>
      <c r="B6102" s="257" t="s">
        <v>5787</v>
      </c>
      <c r="C6102" s="328"/>
      <c r="D6102" s="244"/>
      <c r="E6102" s="244"/>
      <c r="F6102" s="244"/>
    </row>
    <row r="6103" spans="1:6" ht="11.1" hidden="1" customHeight="1" outlineLevel="1">
      <c r="A6103" s="288" t="s">
        <v>5751</v>
      </c>
      <c r="B6103" s="257" t="s">
        <v>6535</v>
      </c>
      <c r="C6103" s="328"/>
      <c r="D6103" s="244"/>
      <c r="E6103" s="244"/>
      <c r="F6103" s="244"/>
    </row>
    <row r="6104" spans="1:6" ht="11.1" hidden="1" customHeight="1" outlineLevel="1">
      <c r="A6104" s="288" t="s">
        <v>5751</v>
      </c>
      <c r="B6104" s="257" t="s">
        <v>6536</v>
      </c>
      <c r="C6104" s="328"/>
      <c r="D6104" s="244"/>
      <c r="E6104" s="244"/>
      <c r="F6104" s="244"/>
    </row>
    <row r="6105" spans="1:6" ht="11.1" hidden="1" customHeight="1" outlineLevel="1">
      <c r="A6105" s="288" t="s">
        <v>5751</v>
      </c>
      <c r="B6105" s="257" t="s">
        <v>6537</v>
      </c>
      <c r="C6105" s="328"/>
      <c r="D6105" s="244"/>
      <c r="E6105" s="244"/>
      <c r="F6105" s="244"/>
    </row>
    <row r="6106" spans="1:6" ht="11.1" hidden="1" customHeight="1" outlineLevel="1">
      <c r="A6106" s="288" t="s">
        <v>5751</v>
      </c>
      <c r="B6106" s="257" t="s">
        <v>6503</v>
      </c>
      <c r="C6106" s="328"/>
      <c r="D6106" s="244"/>
      <c r="E6106" s="244"/>
      <c r="F6106" s="244"/>
    </row>
    <row r="6107" spans="1:6" ht="11.1" hidden="1" customHeight="1" outlineLevel="1">
      <c r="A6107" s="288" t="s">
        <v>5751</v>
      </c>
      <c r="B6107" s="257"/>
      <c r="C6107" s="328"/>
      <c r="D6107" s="244"/>
      <c r="E6107" s="244"/>
      <c r="F6107" s="244"/>
    </row>
    <row r="6108" spans="1:6" ht="11.1" hidden="1" customHeight="1" outlineLevel="1">
      <c r="A6108" s="288" t="s">
        <v>5751</v>
      </c>
      <c r="B6108" s="257"/>
      <c r="C6108" s="328"/>
      <c r="D6108" s="244"/>
      <c r="E6108" s="244"/>
      <c r="F6108" s="244"/>
    </row>
    <row r="6109" spans="1:6" ht="11.1" hidden="1" customHeight="1" outlineLevel="1">
      <c r="A6109" s="288" t="s">
        <v>5751</v>
      </c>
      <c r="B6109" s="257"/>
      <c r="C6109" s="328"/>
      <c r="D6109" s="244"/>
      <c r="E6109" s="244"/>
      <c r="F6109" s="244"/>
    </row>
    <row r="6110" spans="1:6" ht="11.1" hidden="1" customHeight="1" outlineLevel="1">
      <c r="A6110" s="288" t="s">
        <v>5751</v>
      </c>
      <c r="B6110" s="257"/>
      <c r="C6110" s="328"/>
      <c r="D6110" s="244"/>
      <c r="E6110" s="244"/>
      <c r="F6110" s="244"/>
    </row>
    <row r="6111" spans="1:6" ht="11.1" hidden="1" customHeight="1" outlineLevel="1">
      <c r="A6111" s="288" t="s">
        <v>5751</v>
      </c>
      <c r="B6111" s="257"/>
      <c r="C6111" s="328"/>
      <c r="D6111" s="244"/>
      <c r="E6111" s="244"/>
      <c r="F6111" s="244"/>
    </row>
    <row r="6112" spans="1:6" ht="11.1" hidden="1" customHeight="1" outlineLevel="1">
      <c r="A6112" s="288" t="s">
        <v>5751</v>
      </c>
      <c r="B6112" s="327" t="s">
        <v>6538</v>
      </c>
      <c r="C6112" s="328"/>
      <c r="D6112" s="244"/>
      <c r="E6112" s="244"/>
      <c r="F6112" s="244"/>
    </row>
    <row r="6113" spans="1:6" ht="11.1" hidden="1" customHeight="1" outlineLevel="1">
      <c r="A6113" s="288" t="s">
        <v>5751</v>
      </c>
      <c r="B6113" s="257"/>
      <c r="C6113" s="328"/>
      <c r="D6113" s="244"/>
      <c r="E6113" s="244"/>
      <c r="F6113" s="244"/>
    </row>
    <row r="6114" spans="1:6" ht="11.1" hidden="1" customHeight="1" outlineLevel="1">
      <c r="A6114" s="288" t="s">
        <v>5751</v>
      </c>
      <c r="B6114" s="257" t="s">
        <v>6539</v>
      </c>
      <c r="C6114" s="328"/>
      <c r="D6114" s="244"/>
      <c r="E6114" s="244"/>
      <c r="F6114" s="244"/>
    </row>
    <row r="6115" spans="1:6" ht="11.1" hidden="1" customHeight="1" outlineLevel="1">
      <c r="A6115" s="288" t="s">
        <v>5751</v>
      </c>
      <c r="B6115" s="257"/>
      <c r="C6115" s="328"/>
      <c r="D6115" s="244"/>
      <c r="E6115" s="244"/>
      <c r="F6115" s="244"/>
    </row>
    <row r="6116" spans="1:6" ht="11.1" hidden="1" customHeight="1" outlineLevel="1">
      <c r="A6116" s="288" t="s">
        <v>5751</v>
      </c>
      <c r="B6116" s="257"/>
      <c r="C6116" s="328"/>
      <c r="D6116" s="244"/>
      <c r="E6116" s="244"/>
      <c r="F6116" s="244"/>
    </row>
    <row r="6117" spans="1:6" ht="11.1" hidden="1" customHeight="1" outlineLevel="1">
      <c r="A6117" s="288" t="s">
        <v>5751</v>
      </c>
      <c r="B6117" s="257"/>
      <c r="C6117" s="328"/>
      <c r="D6117" s="244"/>
      <c r="E6117" s="244"/>
      <c r="F6117" s="244"/>
    </row>
    <row r="6118" spans="1:6" ht="11.1" hidden="1" customHeight="1" outlineLevel="1">
      <c r="A6118" s="288" t="s">
        <v>5751</v>
      </c>
      <c r="B6118" s="257" t="s">
        <v>6540</v>
      </c>
      <c r="C6118" s="328"/>
      <c r="D6118" s="244"/>
      <c r="E6118" s="244"/>
      <c r="F6118" s="244"/>
    </row>
    <row r="6119" spans="1:6" ht="11.1" hidden="1" customHeight="1" outlineLevel="1">
      <c r="A6119" s="288" t="s">
        <v>5751</v>
      </c>
      <c r="B6119" s="257"/>
      <c r="C6119" s="328"/>
      <c r="D6119" s="244"/>
      <c r="E6119" s="244"/>
      <c r="F6119" s="244"/>
    </row>
    <row r="6120" spans="1:6" ht="11.1" hidden="1" customHeight="1" outlineLevel="1">
      <c r="A6120" s="288" t="s">
        <v>5751</v>
      </c>
      <c r="B6120" s="257"/>
      <c r="C6120" s="328"/>
      <c r="D6120" s="244"/>
      <c r="E6120" s="244"/>
      <c r="F6120" s="244"/>
    </row>
    <row r="6121" spans="1:6" ht="11.1" hidden="1" customHeight="1" outlineLevel="1">
      <c r="A6121" s="288" t="s">
        <v>5751</v>
      </c>
      <c r="B6121" s="257"/>
      <c r="C6121" s="328"/>
      <c r="D6121" s="244"/>
      <c r="E6121" s="244"/>
      <c r="F6121" s="244"/>
    </row>
    <row r="6122" spans="1:6" ht="11.1" hidden="1" customHeight="1" outlineLevel="1">
      <c r="A6122" s="288" t="s">
        <v>5751</v>
      </c>
      <c r="B6122" s="257" t="s">
        <v>5787</v>
      </c>
      <c r="C6122" s="328"/>
      <c r="D6122" s="244"/>
      <c r="E6122" s="244"/>
      <c r="F6122" s="244"/>
    </row>
    <row r="6123" spans="1:6" ht="11.1" hidden="1" customHeight="1" outlineLevel="1">
      <c r="A6123" s="288" t="s">
        <v>5751</v>
      </c>
      <c r="B6123" s="257" t="s">
        <v>6541</v>
      </c>
      <c r="C6123" s="328"/>
      <c r="D6123" s="244"/>
      <c r="E6123" s="244"/>
      <c r="F6123" s="244"/>
    </row>
    <row r="6124" spans="1:6" ht="11.1" hidden="1" customHeight="1" outlineLevel="1">
      <c r="A6124" s="288" t="s">
        <v>5751</v>
      </c>
      <c r="B6124" s="257" t="s">
        <v>6542</v>
      </c>
      <c r="C6124" s="328"/>
      <c r="D6124" s="244"/>
      <c r="E6124" s="244"/>
      <c r="F6124" s="244"/>
    </row>
    <row r="6125" spans="1:6" ht="11.1" hidden="1" customHeight="1" outlineLevel="1">
      <c r="A6125" s="288" t="s">
        <v>5751</v>
      </c>
      <c r="B6125" s="257" t="s">
        <v>6537</v>
      </c>
      <c r="C6125" s="328"/>
      <c r="D6125" s="244"/>
      <c r="E6125" s="244"/>
      <c r="F6125" s="244"/>
    </row>
    <row r="6126" spans="1:6" ht="11.1" hidden="1" customHeight="1" outlineLevel="1">
      <c r="A6126" s="288" t="s">
        <v>5751</v>
      </c>
      <c r="B6126" s="257" t="s">
        <v>6503</v>
      </c>
      <c r="C6126" s="328"/>
      <c r="D6126" s="244"/>
      <c r="E6126" s="244"/>
      <c r="F6126" s="244"/>
    </row>
    <row r="6127" spans="1:6" ht="11.1" hidden="1" customHeight="1" outlineLevel="1">
      <c r="A6127" s="288" t="s">
        <v>5751</v>
      </c>
      <c r="B6127" s="257"/>
      <c r="C6127" s="328"/>
      <c r="D6127" s="244"/>
      <c r="E6127" s="244"/>
      <c r="F6127" s="244"/>
    </row>
    <row r="6128" spans="1:6" ht="11.1" hidden="1" customHeight="1" outlineLevel="1">
      <c r="A6128" s="288" t="s">
        <v>5751</v>
      </c>
      <c r="B6128" s="257"/>
      <c r="C6128" s="328"/>
      <c r="D6128" s="244"/>
      <c r="E6128" s="244"/>
      <c r="F6128" s="244"/>
    </row>
    <row r="6129" spans="1:6" ht="11.1" hidden="1" customHeight="1" outlineLevel="1">
      <c r="A6129" s="288" t="s">
        <v>5751</v>
      </c>
      <c r="B6129" s="257"/>
      <c r="C6129" s="328"/>
      <c r="D6129" s="244"/>
      <c r="E6129" s="244"/>
      <c r="F6129" s="244"/>
    </row>
    <row r="6130" spans="1:6" ht="11.1" hidden="1" customHeight="1" outlineLevel="1">
      <c r="A6130" s="288" t="s">
        <v>5751</v>
      </c>
      <c r="B6130" s="257"/>
      <c r="C6130" s="328"/>
      <c r="D6130" s="244"/>
      <c r="E6130" s="244"/>
      <c r="F6130" s="244"/>
    </row>
    <row r="6131" spans="1:6" ht="11.1" hidden="1" customHeight="1" outlineLevel="1">
      <c r="A6131" s="288" t="s">
        <v>5751</v>
      </c>
      <c r="B6131" s="257"/>
      <c r="C6131" s="328"/>
      <c r="D6131" s="244"/>
      <c r="E6131" s="244"/>
      <c r="F6131" s="244"/>
    </row>
    <row r="6132" spans="1:6" ht="11.1" hidden="1" customHeight="1" outlineLevel="1">
      <c r="A6132" s="288" t="s">
        <v>5751</v>
      </c>
      <c r="B6132" s="257"/>
      <c r="C6132" s="328"/>
      <c r="D6132" s="244"/>
      <c r="E6132" s="244"/>
      <c r="F6132" s="244"/>
    </row>
    <row r="6133" spans="1:6" ht="11.1" hidden="1" customHeight="1" outlineLevel="1">
      <c r="A6133" s="288" t="s">
        <v>5751</v>
      </c>
      <c r="B6133" s="257"/>
      <c r="C6133" s="328"/>
      <c r="D6133" s="244"/>
      <c r="E6133" s="244"/>
      <c r="F6133" s="244"/>
    </row>
    <row r="6134" spans="1:6" ht="11.1" hidden="1" customHeight="1" outlineLevel="1">
      <c r="A6134" s="288" t="s">
        <v>5751</v>
      </c>
      <c r="B6134" s="257" t="s">
        <v>6543</v>
      </c>
      <c r="C6134" s="328"/>
      <c r="D6134" s="244"/>
      <c r="E6134" s="244"/>
      <c r="F6134" s="244"/>
    </row>
    <row r="6135" spans="1:6" ht="11.1" hidden="1" customHeight="1" outlineLevel="1">
      <c r="A6135" s="288" t="s">
        <v>5751</v>
      </c>
      <c r="B6135" s="257"/>
      <c r="C6135" s="328"/>
      <c r="D6135" s="244"/>
      <c r="E6135" s="244"/>
      <c r="F6135" s="244"/>
    </row>
    <row r="6136" spans="1:6" ht="11.1" hidden="1" customHeight="1" outlineLevel="1">
      <c r="A6136" s="288" t="s">
        <v>5751</v>
      </c>
      <c r="B6136" s="257" t="s">
        <v>6544</v>
      </c>
      <c r="C6136" s="328"/>
      <c r="D6136" s="244"/>
      <c r="E6136" s="244"/>
      <c r="F6136" s="244"/>
    </row>
    <row r="6137" spans="1:6" ht="11.1" hidden="1" customHeight="1" outlineLevel="1">
      <c r="A6137" s="288" t="s">
        <v>5751</v>
      </c>
      <c r="B6137" s="257" t="s">
        <v>5759</v>
      </c>
      <c r="C6137" s="328"/>
      <c r="D6137" s="244"/>
      <c r="E6137" s="244"/>
      <c r="F6137" s="244"/>
    </row>
    <row r="6138" spans="1:6" ht="11.1" hidden="1" customHeight="1" outlineLevel="1">
      <c r="A6138" s="288" t="s">
        <v>5751</v>
      </c>
      <c r="B6138" s="257" t="s">
        <v>6545</v>
      </c>
      <c r="C6138" s="328"/>
      <c r="D6138" s="244"/>
      <c r="E6138" s="244"/>
      <c r="F6138" s="244"/>
    </row>
    <row r="6139" spans="1:6" ht="11.1" hidden="1" customHeight="1" outlineLevel="1">
      <c r="A6139" s="288" t="s">
        <v>5751</v>
      </c>
      <c r="B6139" s="315"/>
      <c r="C6139" s="328"/>
      <c r="D6139" s="244"/>
      <c r="E6139" s="244"/>
      <c r="F6139" s="244"/>
    </row>
    <row r="6140" spans="1:6" ht="11.1" hidden="1" customHeight="1" outlineLevel="1">
      <c r="A6140" s="288" t="s">
        <v>5751</v>
      </c>
      <c r="B6140" s="314" t="s">
        <v>6546</v>
      </c>
      <c r="C6140" s="328"/>
      <c r="D6140" s="244"/>
      <c r="E6140" s="244"/>
      <c r="F6140" s="244"/>
    </row>
    <row r="6141" spans="1:6" ht="11.1" hidden="1" customHeight="1" outlineLevel="1">
      <c r="A6141" s="288" t="s">
        <v>5751</v>
      </c>
      <c r="B6141" s="257"/>
      <c r="C6141" s="328"/>
      <c r="D6141" s="244"/>
      <c r="E6141" s="244"/>
      <c r="F6141" s="244"/>
    </row>
    <row r="6142" spans="1:6" ht="11.1" hidden="1" customHeight="1" outlineLevel="1">
      <c r="A6142" s="288" t="s">
        <v>5751</v>
      </c>
      <c r="B6142" s="252" t="s">
        <v>6547</v>
      </c>
      <c r="C6142" s="328"/>
      <c r="D6142" s="244"/>
      <c r="E6142" s="244"/>
      <c r="F6142" s="244"/>
    </row>
    <row r="6143" spans="1:6" ht="11.1" hidden="1" customHeight="1" outlineLevel="1">
      <c r="A6143" s="288" t="s">
        <v>5751</v>
      </c>
      <c r="B6143" s="257"/>
      <c r="C6143" s="328"/>
      <c r="D6143" s="244"/>
      <c r="E6143" s="244"/>
      <c r="F6143" s="244"/>
    </row>
    <row r="6144" spans="1:6" ht="11.1" hidden="1" customHeight="1" outlineLevel="1">
      <c r="A6144" s="288" t="s">
        <v>5751</v>
      </c>
      <c r="B6144" s="252" t="s">
        <v>6163</v>
      </c>
      <c r="C6144" s="328"/>
      <c r="D6144" s="244"/>
      <c r="E6144" s="244"/>
      <c r="F6144" s="244"/>
    </row>
    <row r="6145" spans="1:6" ht="11.1" hidden="1" customHeight="1" outlineLevel="1">
      <c r="A6145" s="288" t="s">
        <v>5751</v>
      </c>
      <c r="B6145" s="314" t="s">
        <v>6548</v>
      </c>
      <c r="C6145" s="328"/>
      <c r="D6145" s="244"/>
      <c r="E6145" s="244"/>
      <c r="F6145" s="244"/>
    </row>
    <row r="6146" spans="1:6" ht="11.1" hidden="1" customHeight="1" outlineLevel="1">
      <c r="A6146" s="288" t="s">
        <v>5751</v>
      </c>
      <c r="B6146" s="257"/>
      <c r="C6146" s="328"/>
      <c r="D6146" s="244"/>
      <c r="E6146" s="244"/>
      <c r="F6146" s="244"/>
    </row>
    <row r="6147" spans="1:6" ht="11.1" hidden="1" customHeight="1" outlineLevel="1">
      <c r="A6147" s="288" t="s">
        <v>5751</v>
      </c>
      <c r="B6147" s="252" t="s">
        <v>6549</v>
      </c>
      <c r="C6147" s="328"/>
      <c r="D6147" s="244"/>
      <c r="E6147" s="244"/>
      <c r="F6147" s="244"/>
    </row>
    <row r="6148" spans="1:6" ht="11.1" hidden="1" customHeight="1" outlineLevel="1">
      <c r="A6148" s="288" t="s">
        <v>5751</v>
      </c>
      <c r="B6148" s="257"/>
      <c r="C6148" s="328"/>
      <c r="D6148" s="244"/>
      <c r="E6148" s="244"/>
      <c r="F6148" s="244"/>
    </row>
    <row r="6149" spans="1:6" ht="11.1" hidden="1" customHeight="1" outlineLevel="1">
      <c r="A6149" s="288" t="s">
        <v>5751</v>
      </c>
      <c r="B6149" s="257"/>
      <c r="C6149" s="328"/>
      <c r="D6149" s="244"/>
      <c r="E6149" s="244"/>
      <c r="F6149" s="244"/>
    </row>
    <row r="6150" spans="1:6" ht="11.1" hidden="1" customHeight="1" outlineLevel="1">
      <c r="A6150" s="288" t="s">
        <v>5751</v>
      </c>
      <c r="B6150" s="257"/>
      <c r="C6150" s="328"/>
      <c r="D6150" s="244"/>
      <c r="E6150" s="244"/>
      <c r="F6150" s="244"/>
    </row>
    <row r="6151" spans="1:6" ht="11.1" hidden="1" customHeight="1" outlineLevel="1">
      <c r="A6151" s="288" t="s">
        <v>5751</v>
      </c>
      <c r="B6151" s="257"/>
      <c r="C6151" s="328"/>
      <c r="D6151" s="244"/>
      <c r="E6151" s="244"/>
      <c r="F6151" s="244"/>
    </row>
    <row r="6152" spans="1:6" ht="11.1" hidden="1" customHeight="1" outlineLevel="1">
      <c r="A6152" s="288" t="s">
        <v>5751</v>
      </c>
      <c r="B6152" s="257"/>
      <c r="C6152" s="328"/>
      <c r="D6152" s="244"/>
      <c r="E6152" s="244"/>
      <c r="F6152" s="244"/>
    </row>
    <row r="6153" spans="1:6" ht="11.1" hidden="1" customHeight="1" outlineLevel="1">
      <c r="A6153" s="288" t="s">
        <v>5751</v>
      </c>
      <c r="B6153" s="257" t="s">
        <v>6550</v>
      </c>
      <c r="C6153" s="328"/>
      <c r="D6153" s="244"/>
      <c r="E6153" s="244"/>
      <c r="F6153" s="244"/>
    </row>
    <row r="6154" spans="1:6" ht="11.1" hidden="1" customHeight="1" outlineLevel="1">
      <c r="A6154" s="288" t="s">
        <v>5751</v>
      </c>
      <c r="B6154" s="257"/>
      <c r="C6154" s="328"/>
      <c r="D6154" s="244"/>
      <c r="E6154" s="244"/>
      <c r="F6154" s="244"/>
    </row>
    <row r="6155" spans="1:6" ht="11.1" hidden="1" customHeight="1" outlineLevel="1">
      <c r="A6155" s="288" t="s">
        <v>5751</v>
      </c>
      <c r="B6155" s="257" t="s">
        <v>5781</v>
      </c>
      <c r="C6155" s="328"/>
      <c r="D6155" s="244"/>
      <c r="E6155" s="244"/>
      <c r="F6155" s="244"/>
    </row>
    <row r="6156" spans="1:6" ht="11.1" hidden="1" customHeight="1" outlineLevel="1">
      <c r="A6156" s="288" t="s">
        <v>5751</v>
      </c>
      <c r="B6156" s="315" t="s">
        <v>6551</v>
      </c>
      <c r="C6156" s="328"/>
      <c r="D6156" s="244"/>
      <c r="E6156" s="244"/>
      <c r="F6156" s="244"/>
    </row>
    <row r="6157" spans="1:6" ht="11.1" hidden="1" customHeight="1" outlineLevel="1">
      <c r="A6157" s="288" t="s">
        <v>5751</v>
      </c>
      <c r="B6157" s="315"/>
      <c r="C6157" s="328"/>
      <c r="D6157" s="244"/>
      <c r="E6157" s="244"/>
      <c r="F6157" s="244"/>
    </row>
    <row r="6158" spans="1:6" ht="11.1" hidden="1" customHeight="1" outlineLevel="1">
      <c r="A6158" s="288" t="s">
        <v>5751</v>
      </c>
      <c r="B6158" s="314" t="s">
        <v>6552</v>
      </c>
      <c r="C6158" s="328"/>
      <c r="D6158" s="244"/>
      <c r="E6158" s="244"/>
      <c r="F6158" s="244"/>
    </row>
    <row r="6159" spans="1:6" ht="11.1" hidden="1" customHeight="1" outlineLevel="1">
      <c r="A6159" s="288" t="s">
        <v>5751</v>
      </c>
      <c r="B6159" s="257"/>
      <c r="C6159" s="328"/>
      <c r="D6159" s="244"/>
      <c r="E6159" s="244"/>
      <c r="F6159" s="244"/>
    </row>
    <row r="6160" spans="1:6" ht="11.1" hidden="1" customHeight="1" outlineLevel="1">
      <c r="A6160" s="288" t="s">
        <v>5751</v>
      </c>
      <c r="B6160" s="257"/>
      <c r="C6160" s="328"/>
      <c r="D6160" s="244"/>
      <c r="E6160" s="244"/>
      <c r="F6160" s="244"/>
    </row>
    <row r="6161" spans="1:6" ht="11.1" hidden="1" customHeight="1" outlineLevel="1">
      <c r="A6161" s="288" t="s">
        <v>5751</v>
      </c>
      <c r="B6161" s="257"/>
      <c r="C6161" s="328"/>
      <c r="D6161" s="244"/>
      <c r="E6161" s="244"/>
      <c r="F6161" s="244"/>
    </row>
    <row r="6162" spans="1:6" ht="11.1" hidden="1" customHeight="1" outlineLevel="1">
      <c r="A6162" s="288" t="s">
        <v>5751</v>
      </c>
      <c r="B6162" s="257"/>
      <c r="C6162" s="328"/>
      <c r="D6162" s="244"/>
      <c r="E6162" s="244"/>
      <c r="F6162" s="244"/>
    </row>
    <row r="6163" spans="1:6" ht="11.1" hidden="1" customHeight="1" outlineLevel="1">
      <c r="A6163" s="288" t="s">
        <v>5751</v>
      </c>
      <c r="B6163" s="327" t="s">
        <v>6553</v>
      </c>
      <c r="C6163" s="328"/>
      <c r="D6163" s="244"/>
      <c r="E6163" s="244"/>
      <c r="F6163" s="244"/>
    </row>
    <row r="6164" spans="1:6" ht="11.1" hidden="1" customHeight="1" outlineLevel="1">
      <c r="A6164" s="288" t="s">
        <v>5751</v>
      </c>
      <c r="B6164" s="257"/>
      <c r="C6164" s="328"/>
      <c r="D6164" s="244"/>
      <c r="E6164" s="244"/>
      <c r="F6164" s="244"/>
    </row>
    <row r="6165" spans="1:6" ht="11.1" hidden="1" customHeight="1" outlineLevel="1">
      <c r="A6165" s="288" t="s">
        <v>5751</v>
      </c>
      <c r="B6165" s="257" t="s">
        <v>6554</v>
      </c>
      <c r="C6165" s="328"/>
      <c r="D6165" s="244"/>
      <c r="E6165" s="244"/>
      <c r="F6165" s="244"/>
    </row>
    <row r="6166" spans="1:6" ht="11.1" hidden="1" customHeight="1" outlineLevel="1">
      <c r="A6166" s="288" t="s">
        <v>5751</v>
      </c>
      <c r="B6166" s="257"/>
      <c r="C6166" s="328"/>
      <c r="D6166" s="244"/>
      <c r="E6166" s="244"/>
      <c r="F6166" s="244"/>
    </row>
    <row r="6167" spans="1:6" ht="11.1" hidden="1" customHeight="1" outlineLevel="1">
      <c r="A6167" s="288" t="s">
        <v>5751</v>
      </c>
      <c r="B6167" s="315" t="s">
        <v>6555</v>
      </c>
      <c r="C6167" s="328"/>
      <c r="D6167" s="244"/>
      <c r="E6167" s="244"/>
      <c r="F6167" s="244"/>
    </row>
    <row r="6168" spans="1:6" ht="11.1" hidden="1" customHeight="1" outlineLevel="1">
      <c r="A6168" s="288" t="s">
        <v>5751</v>
      </c>
      <c r="B6168" s="315" t="s">
        <v>6556</v>
      </c>
      <c r="C6168" s="328"/>
      <c r="D6168" s="244"/>
      <c r="E6168" s="244"/>
      <c r="F6168" s="244"/>
    </row>
    <row r="6169" spans="1:6" ht="11.1" hidden="1" customHeight="1" outlineLevel="1">
      <c r="A6169" s="288" t="s">
        <v>5751</v>
      </c>
      <c r="B6169" s="315" t="s">
        <v>6557</v>
      </c>
      <c r="C6169" s="328"/>
      <c r="D6169" s="244"/>
      <c r="E6169" s="244"/>
      <c r="F6169" s="244"/>
    </row>
    <row r="6170" spans="1:6" ht="11.1" hidden="1" customHeight="1" outlineLevel="1">
      <c r="A6170" s="288" t="s">
        <v>5751</v>
      </c>
      <c r="B6170" s="315" t="s">
        <v>6558</v>
      </c>
      <c r="C6170" s="328"/>
      <c r="D6170" s="244"/>
      <c r="E6170" s="244"/>
      <c r="F6170" s="244"/>
    </row>
    <row r="6171" spans="1:6" ht="11.1" hidden="1" customHeight="1" outlineLevel="1">
      <c r="A6171" s="288" t="s">
        <v>5751</v>
      </c>
      <c r="B6171" s="252" t="s">
        <v>6559</v>
      </c>
      <c r="C6171" s="328"/>
      <c r="D6171" s="244"/>
      <c r="E6171" s="244"/>
      <c r="F6171" s="244"/>
    </row>
    <row r="6172" spans="1:6" ht="11.1" hidden="1" customHeight="1" outlineLevel="1">
      <c r="A6172" s="288" t="s">
        <v>5751</v>
      </c>
      <c r="B6172" s="257"/>
      <c r="C6172" s="328"/>
      <c r="D6172" s="244"/>
      <c r="E6172" s="244"/>
      <c r="F6172" s="244"/>
    </row>
    <row r="6173" spans="1:6" ht="11.1" hidden="1" customHeight="1" outlineLevel="1">
      <c r="A6173" s="288" t="s">
        <v>5751</v>
      </c>
      <c r="B6173" s="314" t="s">
        <v>6560</v>
      </c>
      <c r="C6173" s="328"/>
      <c r="D6173" s="244"/>
      <c r="E6173" s="244"/>
      <c r="F6173" s="244"/>
    </row>
    <row r="6174" spans="1:6" ht="11.1" hidden="1" customHeight="1" outlineLevel="1">
      <c r="A6174" s="288" t="s">
        <v>5751</v>
      </c>
      <c r="B6174" s="257"/>
      <c r="C6174" s="328"/>
      <c r="D6174" s="244"/>
      <c r="E6174" s="244"/>
      <c r="F6174" s="244"/>
    </row>
    <row r="6175" spans="1:6" ht="11.1" hidden="1" customHeight="1" outlineLevel="1">
      <c r="A6175" s="288" t="s">
        <v>5751</v>
      </c>
      <c r="B6175" s="315" t="s">
        <v>6561</v>
      </c>
      <c r="C6175" s="328"/>
      <c r="D6175" s="244"/>
      <c r="E6175" s="244"/>
      <c r="F6175" s="244"/>
    </row>
    <row r="6176" spans="1:6" ht="11.1" hidden="1" customHeight="1" outlineLevel="1">
      <c r="A6176" s="288" t="s">
        <v>5751</v>
      </c>
      <c r="B6176" s="315" t="s">
        <v>6562</v>
      </c>
      <c r="C6176" s="328"/>
      <c r="D6176" s="244"/>
      <c r="E6176" s="244"/>
      <c r="F6176" s="244"/>
    </row>
    <row r="6177" spans="1:6" ht="11.1" hidden="1" customHeight="1" outlineLevel="1">
      <c r="A6177" s="288" t="s">
        <v>5751</v>
      </c>
      <c r="B6177" s="252" t="s">
        <v>6563</v>
      </c>
      <c r="C6177" s="328"/>
      <c r="D6177" s="244"/>
      <c r="E6177" s="244"/>
      <c r="F6177" s="244"/>
    </row>
    <row r="6178" spans="1:6" ht="11.1" hidden="1" customHeight="1" outlineLevel="1">
      <c r="A6178" s="288" t="s">
        <v>5751</v>
      </c>
      <c r="B6178" s="257" t="s">
        <v>6564</v>
      </c>
      <c r="C6178" s="328"/>
      <c r="D6178" s="244"/>
      <c r="E6178" s="244"/>
      <c r="F6178" s="244"/>
    </row>
    <row r="6179" spans="1:6" ht="11.1" hidden="1" customHeight="1" outlineLevel="1">
      <c r="A6179" s="288" t="s">
        <v>5751</v>
      </c>
      <c r="B6179" s="252" t="s">
        <v>6565</v>
      </c>
      <c r="C6179" s="328"/>
      <c r="D6179" s="244"/>
      <c r="E6179" s="244"/>
      <c r="F6179" s="244"/>
    </row>
    <row r="6180" spans="1:6" ht="11.1" hidden="1" customHeight="1" outlineLevel="1">
      <c r="A6180" s="288" t="s">
        <v>5751</v>
      </c>
      <c r="B6180" s="252" t="s">
        <v>6566</v>
      </c>
      <c r="C6180" s="328"/>
      <c r="D6180" s="244"/>
      <c r="E6180" s="244"/>
      <c r="F6180" s="244"/>
    </row>
    <row r="6181" spans="1:6" ht="11.1" hidden="1" customHeight="1" outlineLevel="1">
      <c r="A6181" s="288" t="s">
        <v>5751</v>
      </c>
      <c r="B6181" s="252" t="s">
        <v>6567</v>
      </c>
      <c r="C6181" s="328"/>
      <c r="D6181" s="244"/>
      <c r="E6181" s="244"/>
      <c r="F6181" s="244"/>
    </row>
    <row r="6182" spans="1:6" ht="11.1" hidden="1" customHeight="1" outlineLevel="1">
      <c r="A6182" s="288" t="s">
        <v>5751</v>
      </c>
      <c r="B6182" s="318" t="s">
        <v>6568</v>
      </c>
      <c r="C6182" s="328"/>
      <c r="D6182" s="244"/>
      <c r="E6182" s="244"/>
      <c r="F6182" s="244"/>
    </row>
    <row r="6183" spans="1:6" ht="11.1" hidden="1" customHeight="1" outlineLevel="1">
      <c r="A6183" s="288" t="s">
        <v>5751</v>
      </c>
      <c r="B6183" s="257"/>
      <c r="C6183" s="328"/>
      <c r="D6183" s="244"/>
      <c r="E6183" s="244"/>
      <c r="F6183" s="244"/>
    </row>
    <row r="6184" spans="1:6" ht="11.1" hidden="1" customHeight="1" outlineLevel="1">
      <c r="A6184" s="288" t="s">
        <v>5751</v>
      </c>
      <c r="B6184" s="257"/>
      <c r="C6184" s="328"/>
      <c r="D6184" s="244"/>
      <c r="E6184" s="244"/>
      <c r="F6184" s="244"/>
    </row>
    <row r="6185" spans="1:6" ht="11.1" hidden="1" customHeight="1" outlineLevel="1">
      <c r="A6185" s="288" t="s">
        <v>5751</v>
      </c>
      <c r="B6185" s="257"/>
      <c r="C6185" s="328"/>
      <c r="D6185" s="244"/>
      <c r="E6185" s="244"/>
      <c r="F6185" s="244"/>
    </row>
    <row r="6186" spans="1:6" ht="11.1" hidden="1" customHeight="1" outlineLevel="1">
      <c r="A6186" s="288" t="s">
        <v>5751</v>
      </c>
      <c r="B6186" s="327" t="s">
        <v>6526</v>
      </c>
      <c r="C6186" s="328"/>
      <c r="D6186" s="244"/>
      <c r="E6186" s="244"/>
      <c r="F6186" s="244"/>
    </row>
    <row r="6187" spans="1:6" ht="11.1" hidden="1" customHeight="1" outlineLevel="1">
      <c r="A6187" s="288" t="s">
        <v>5751</v>
      </c>
      <c r="B6187" s="257"/>
      <c r="C6187" s="328"/>
      <c r="D6187" s="244"/>
      <c r="E6187" s="244"/>
      <c r="F6187" s="244"/>
    </row>
    <row r="6188" spans="1:6" ht="11.1" hidden="1" customHeight="1" outlineLevel="1">
      <c r="A6188" s="288" t="s">
        <v>5751</v>
      </c>
      <c r="B6188" s="331" t="s">
        <v>6569</v>
      </c>
      <c r="C6188" s="328"/>
      <c r="D6188" s="244"/>
      <c r="E6188" s="244"/>
      <c r="F6188" s="244"/>
    </row>
    <row r="6189" spans="1:6" ht="11.1" hidden="1" customHeight="1" outlineLevel="1">
      <c r="A6189" s="288" t="s">
        <v>5751</v>
      </c>
      <c r="B6189" s="257"/>
      <c r="C6189" s="328"/>
      <c r="D6189" s="244"/>
      <c r="E6189" s="244"/>
      <c r="F6189" s="244"/>
    </row>
    <row r="6190" spans="1:6" ht="11.1" hidden="1" customHeight="1" outlineLevel="1">
      <c r="A6190" s="288" t="s">
        <v>5751</v>
      </c>
      <c r="B6190" s="257"/>
      <c r="C6190" s="328"/>
      <c r="D6190" s="244"/>
      <c r="E6190" s="244"/>
      <c r="F6190" s="244"/>
    </row>
    <row r="6191" spans="1:6" ht="11.1" hidden="1" customHeight="1" outlineLevel="1">
      <c r="A6191" s="288" t="s">
        <v>5751</v>
      </c>
      <c r="B6191" s="315" t="s">
        <v>6570</v>
      </c>
      <c r="C6191" s="328"/>
      <c r="D6191" s="244"/>
      <c r="E6191" s="244"/>
      <c r="F6191" s="244"/>
    </row>
    <row r="6192" spans="1:6" ht="11.1" hidden="1" customHeight="1" outlineLevel="1">
      <c r="A6192" s="288" t="s">
        <v>5751</v>
      </c>
      <c r="B6192" s="257"/>
      <c r="C6192" s="328"/>
      <c r="D6192" s="244"/>
      <c r="E6192" s="244"/>
      <c r="F6192" s="244"/>
    </row>
    <row r="6193" spans="1:6" ht="11.1" hidden="1" customHeight="1" outlineLevel="1">
      <c r="A6193" s="288" t="s">
        <v>5751</v>
      </c>
      <c r="B6193" s="257"/>
      <c r="C6193" s="328"/>
      <c r="D6193" s="244"/>
      <c r="E6193" s="244"/>
      <c r="F6193" s="244"/>
    </row>
    <row r="6194" spans="1:6" ht="11.1" hidden="1" customHeight="1" outlineLevel="1">
      <c r="A6194" s="288" t="s">
        <v>5751</v>
      </c>
      <c r="B6194" s="257"/>
      <c r="C6194" s="328"/>
      <c r="D6194" s="244"/>
      <c r="E6194" s="244"/>
      <c r="F6194" s="244"/>
    </row>
    <row r="6195" spans="1:6" ht="11.1" hidden="1" customHeight="1" outlineLevel="1">
      <c r="A6195" s="288" t="s">
        <v>5751</v>
      </c>
      <c r="B6195" s="257"/>
      <c r="C6195" s="328"/>
      <c r="D6195" s="244"/>
      <c r="E6195" s="244"/>
      <c r="F6195" s="244"/>
    </row>
    <row r="6196" spans="1:6" ht="11.1" hidden="1" customHeight="1" outlineLevel="1">
      <c r="A6196" s="288" t="s">
        <v>5751</v>
      </c>
      <c r="B6196" s="327" t="s">
        <v>6526</v>
      </c>
      <c r="C6196" s="328"/>
      <c r="D6196" s="244"/>
      <c r="E6196" s="244"/>
      <c r="F6196" s="244"/>
    </row>
    <row r="6197" spans="1:6" ht="11.1" hidden="1" customHeight="1" outlineLevel="1">
      <c r="A6197" s="288" t="s">
        <v>5751</v>
      </c>
      <c r="B6197" s="257"/>
      <c r="C6197" s="328"/>
      <c r="D6197" s="244"/>
      <c r="E6197" s="244"/>
      <c r="F6197" s="244"/>
    </row>
    <row r="6198" spans="1:6" ht="11.1" hidden="1" customHeight="1" outlineLevel="1">
      <c r="A6198" s="288" t="s">
        <v>5751</v>
      </c>
      <c r="B6198" s="257" t="s">
        <v>6571</v>
      </c>
      <c r="C6198" s="328"/>
      <c r="D6198" s="244"/>
      <c r="E6198" s="244"/>
      <c r="F6198" s="244"/>
    </row>
    <row r="6199" spans="1:6" ht="11.1" hidden="1" customHeight="1" outlineLevel="1">
      <c r="A6199" s="288" t="s">
        <v>5751</v>
      </c>
      <c r="B6199" s="257"/>
      <c r="C6199" s="328"/>
      <c r="D6199" s="244"/>
      <c r="E6199" s="244"/>
      <c r="F6199" s="244"/>
    </row>
    <row r="6200" spans="1:6" ht="11.1" hidden="1" customHeight="1" outlineLevel="1">
      <c r="A6200" s="288" t="s">
        <v>5751</v>
      </c>
      <c r="B6200" s="257"/>
      <c r="C6200" s="328"/>
      <c r="D6200" s="244"/>
      <c r="E6200" s="244"/>
      <c r="F6200" s="244"/>
    </row>
    <row r="6201" spans="1:6" ht="11.1" hidden="1" customHeight="1" outlineLevel="1">
      <c r="A6201" s="288" t="s">
        <v>5751</v>
      </c>
      <c r="B6201" s="257"/>
      <c r="C6201" s="328"/>
      <c r="D6201" s="244"/>
      <c r="E6201" s="244"/>
      <c r="F6201" s="244"/>
    </row>
    <row r="6202" spans="1:6" ht="11.1" hidden="1" customHeight="1" outlineLevel="1">
      <c r="A6202" s="288" t="s">
        <v>5751</v>
      </c>
      <c r="B6202" s="257" t="s">
        <v>6572</v>
      </c>
      <c r="C6202" s="328"/>
      <c r="D6202" s="244"/>
      <c r="E6202" s="244"/>
      <c r="F6202" s="244"/>
    </row>
    <row r="6203" spans="1:6" ht="11.1" hidden="1" customHeight="1" outlineLevel="1">
      <c r="A6203" s="288" t="s">
        <v>5751</v>
      </c>
      <c r="B6203" s="318" t="s">
        <v>6537</v>
      </c>
      <c r="C6203" s="328"/>
      <c r="D6203" s="244"/>
      <c r="E6203" s="244"/>
      <c r="F6203" s="244"/>
    </row>
    <row r="6204" spans="1:6" ht="11.1" hidden="1" customHeight="1" outlineLevel="1">
      <c r="A6204" s="288" t="s">
        <v>5751</v>
      </c>
      <c r="B6204" s="318" t="s">
        <v>6503</v>
      </c>
      <c r="C6204" s="328"/>
      <c r="D6204" s="244"/>
      <c r="E6204" s="244"/>
      <c r="F6204" s="244"/>
    </row>
    <row r="6205" spans="1:6" ht="11.1" hidden="1" customHeight="1" outlineLevel="1">
      <c r="A6205" s="288" t="s">
        <v>5751</v>
      </c>
      <c r="B6205" s="252" t="s">
        <v>6573</v>
      </c>
      <c r="C6205" s="328"/>
      <c r="D6205" s="244"/>
      <c r="E6205" s="244"/>
      <c r="F6205" s="244"/>
    </row>
    <row r="6206" spans="1:6" ht="11.1" hidden="1" customHeight="1" outlineLevel="1">
      <c r="A6206" s="288" t="s">
        <v>5751</v>
      </c>
      <c r="B6206" s="257"/>
      <c r="C6206" s="328"/>
      <c r="D6206" s="244"/>
      <c r="E6206" s="244"/>
      <c r="F6206" s="244"/>
    </row>
    <row r="6207" spans="1:6" ht="11.1" hidden="1" customHeight="1" outlineLevel="1">
      <c r="A6207" s="288" t="s">
        <v>5751</v>
      </c>
      <c r="B6207" s="257"/>
      <c r="C6207" s="328"/>
      <c r="D6207" s="244"/>
      <c r="E6207" s="244"/>
      <c r="F6207" s="244"/>
    </row>
    <row r="6208" spans="1:6" ht="11.1" hidden="1" customHeight="1" outlineLevel="1">
      <c r="A6208" s="288" t="s">
        <v>5751</v>
      </c>
      <c r="B6208" s="257"/>
      <c r="C6208" s="328"/>
      <c r="D6208" s="244"/>
      <c r="E6208" s="244"/>
      <c r="F6208" s="244"/>
    </row>
    <row r="6209" spans="1:6" ht="11.1" hidden="1" customHeight="1" outlineLevel="1">
      <c r="A6209" s="288" t="s">
        <v>5751</v>
      </c>
      <c r="B6209" s="318" t="s">
        <v>6503</v>
      </c>
      <c r="C6209" s="328"/>
      <c r="D6209" s="244"/>
      <c r="E6209" s="244"/>
      <c r="F6209" s="244"/>
    </row>
    <row r="6210" spans="1:6" ht="11.1" hidden="1" customHeight="1" outlineLevel="1">
      <c r="A6210" s="288" t="s">
        <v>5751</v>
      </c>
      <c r="B6210" s="257"/>
      <c r="C6210" s="328"/>
      <c r="D6210" s="244"/>
      <c r="E6210" s="244"/>
      <c r="F6210" s="244"/>
    </row>
    <row r="6211" spans="1:6" ht="11.1" hidden="1" customHeight="1" outlineLevel="1">
      <c r="A6211" s="288" t="s">
        <v>5751</v>
      </c>
      <c r="B6211" s="244" t="s">
        <v>6502</v>
      </c>
      <c r="C6211" s="328"/>
      <c r="D6211" s="244"/>
      <c r="E6211" s="244"/>
      <c r="F6211" s="244"/>
    </row>
    <row r="6212" spans="1:6" ht="11.1" hidden="1" customHeight="1" outlineLevel="1">
      <c r="A6212" s="288" t="s">
        <v>5751</v>
      </c>
      <c r="B6212" s="257"/>
      <c r="C6212" s="328"/>
      <c r="D6212" s="244"/>
      <c r="E6212" s="244"/>
      <c r="F6212" s="244"/>
    </row>
    <row r="6213" spans="1:6" ht="11.1" hidden="1" customHeight="1" outlineLevel="1">
      <c r="A6213" s="288" t="s">
        <v>5751</v>
      </c>
      <c r="B6213" s="315" t="s">
        <v>6574</v>
      </c>
      <c r="C6213" s="328"/>
      <c r="D6213" s="244"/>
      <c r="E6213" s="244"/>
      <c r="F6213" s="244"/>
    </row>
    <row r="6214" spans="1:6" ht="11.1" hidden="1" customHeight="1" outlineLevel="1">
      <c r="A6214" s="288" t="s">
        <v>5751</v>
      </c>
      <c r="B6214" s="257"/>
      <c r="C6214" s="328"/>
      <c r="D6214" s="244"/>
      <c r="E6214" s="244"/>
      <c r="F6214" s="244"/>
    </row>
    <row r="6215" spans="1:6" ht="11.1" hidden="1" customHeight="1" outlineLevel="1">
      <c r="A6215" s="288" t="s">
        <v>5751</v>
      </c>
      <c r="B6215" s="257" t="s">
        <v>6575</v>
      </c>
      <c r="C6215" s="328"/>
      <c r="D6215" s="244"/>
      <c r="E6215" s="244"/>
      <c r="F6215" s="244"/>
    </row>
    <row r="6216" spans="1:6" ht="11.1" hidden="1" customHeight="1" outlineLevel="1">
      <c r="A6216" s="288" t="s">
        <v>5751</v>
      </c>
      <c r="B6216" s="257" t="s">
        <v>6576</v>
      </c>
      <c r="C6216" s="328"/>
      <c r="D6216" s="244"/>
      <c r="E6216" s="244"/>
      <c r="F6216" s="244"/>
    </row>
    <row r="6217" spans="1:6" ht="11.1" hidden="1" customHeight="1" outlineLevel="1">
      <c r="A6217" s="288" t="s">
        <v>5751</v>
      </c>
      <c r="B6217" s="315" t="s">
        <v>6577</v>
      </c>
      <c r="C6217" s="328"/>
      <c r="D6217" s="244"/>
      <c r="E6217" s="244"/>
      <c r="F6217" s="244"/>
    </row>
    <row r="6218" spans="1:6" ht="11.1" hidden="1" customHeight="1" outlineLevel="1">
      <c r="A6218" s="288" t="s">
        <v>5751</v>
      </c>
      <c r="B6218" s="257" t="s">
        <v>5787</v>
      </c>
      <c r="C6218" s="328"/>
      <c r="D6218" s="244"/>
      <c r="E6218" s="244"/>
      <c r="F6218" s="244"/>
    </row>
    <row r="6219" spans="1:6" ht="11.1" hidden="1" customHeight="1" outlineLevel="1">
      <c r="A6219" s="288" t="s">
        <v>5751</v>
      </c>
      <c r="B6219" s="257"/>
      <c r="C6219" s="328"/>
      <c r="D6219" s="244"/>
      <c r="E6219" s="244"/>
      <c r="F6219" s="244"/>
    </row>
    <row r="6220" spans="1:6" ht="11.1" hidden="1" customHeight="1" outlineLevel="1">
      <c r="A6220" s="288" t="s">
        <v>5751</v>
      </c>
      <c r="B6220" s="257"/>
      <c r="C6220" s="328"/>
      <c r="D6220" s="244"/>
      <c r="E6220" s="244"/>
      <c r="F6220" s="244"/>
    </row>
    <row r="6221" spans="1:6" ht="11.1" hidden="1" customHeight="1" outlineLevel="1">
      <c r="A6221" s="288" t="s">
        <v>5751</v>
      </c>
      <c r="B6221" s="257"/>
      <c r="C6221" s="328"/>
      <c r="D6221" s="244"/>
      <c r="E6221" s="244"/>
      <c r="F6221" s="244"/>
    </row>
    <row r="6222" spans="1:6" ht="11.1" hidden="1" customHeight="1" outlineLevel="1">
      <c r="A6222" s="288" t="s">
        <v>5751</v>
      </c>
      <c r="B6222" s="257"/>
      <c r="C6222" s="328"/>
      <c r="D6222" s="244"/>
      <c r="E6222" s="244"/>
      <c r="F6222" s="244"/>
    </row>
    <row r="6223" spans="1:6" ht="11.1" hidden="1" customHeight="1" outlineLevel="1">
      <c r="A6223" s="288" t="s">
        <v>5751</v>
      </c>
      <c r="B6223" s="257"/>
      <c r="C6223" s="328"/>
      <c r="D6223" s="244"/>
      <c r="E6223" s="244"/>
      <c r="F6223" s="244"/>
    </row>
    <row r="6224" spans="1:6" ht="11.1" hidden="1" customHeight="1" outlineLevel="1">
      <c r="A6224" s="288" t="s">
        <v>5751</v>
      </c>
      <c r="B6224" s="327" t="s">
        <v>6538</v>
      </c>
      <c r="C6224" s="328"/>
      <c r="D6224" s="244"/>
      <c r="E6224" s="244"/>
      <c r="F6224" s="244"/>
    </row>
    <row r="6225" spans="1:6" ht="11.1" hidden="1" customHeight="1" outlineLevel="1">
      <c r="A6225" s="288" t="s">
        <v>5751</v>
      </c>
      <c r="B6225" s="257"/>
      <c r="C6225" s="328"/>
      <c r="D6225" s="244"/>
      <c r="E6225" s="244"/>
      <c r="F6225" s="244"/>
    </row>
    <row r="6226" spans="1:6" ht="11.1" hidden="1" customHeight="1" outlineLevel="1">
      <c r="A6226" s="288" t="s">
        <v>5751</v>
      </c>
      <c r="B6226" s="257" t="s">
        <v>6578</v>
      </c>
      <c r="C6226" s="328"/>
      <c r="D6226" s="244"/>
      <c r="E6226" s="244"/>
      <c r="F6226" s="244"/>
    </row>
    <row r="6227" spans="1:6" ht="11.1" hidden="1" customHeight="1" outlineLevel="1">
      <c r="A6227" s="288" t="s">
        <v>5751</v>
      </c>
      <c r="B6227" s="257"/>
      <c r="C6227" s="328"/>
      <c r="D6227" s="244"/>
      <c r="E6227" s="244"/>
      <c r="F6227" s="244"/>
    </row>
    <row r="6228" spans="1:6" ht="11.1" hidden="1" customHeight="1" outlineLevel="1">
      <c r="A6228" s="288" t="s">
        <v>5751</v>
      </c>
      <c r="B6228" s="257"/>
      <c r="C6228" s="328"/>
      <c r="D6228" s="244"/>
      <c r="E6228" s="244"/>
      <c r="F6228" s="244"/>
    </row>
    <row r="6229" spans="1:6" ht="11.1" hidden="1" customHeight="1" outlineLevel="1">
      <c r="A6229" s="288" t="s">
        <v>5751</v>
      </c>
      <c r="B6229" s="257"/>
      <c r="C6229" s="328"/>
      <c r="D6229" s="244"/>
      <c r="E6229" s="244"/>
      <c r="F6229" s="244"/>
    </row>
    <row r="6230" spans="1:6" ht="11.1" hidden="1" customHeight="1" outlineLevel="1">
      <c r="A6230" s="288" t="s">
        <v>5751</v>
      </c>
      <c r="B6230" s="257" t="s">
        <v>6579</v>
      </c>
      <c r="C6230" s="328"/>
      <c r="D6230" s="244"/>
      <c r="E6230" s="244"/>
      <c r="F6230" s="244"/>
    </row>
    <row r="6231" spans="1:6" ht="11.1" hidden="1" customHeight="1" outlineLevel="1">
      <c r="A6231" s="288" t="s">
        <v>5751</v>
      </c>
      <c r="B6231" s="257" t="s">
        <v>6537</v>
      </c>
      <c r="C6231" s="328"/>
      <c r="D6231" s="244"/>
      <c r="E6231" s="244"/>
      <c r="F6231" s="244"/>
    </row>
    <row r="6232" spans="1:6" ht="11.1" hidden="1" customHeight="1" outlineLevel="1">
      <c r="A6232" s="288" t="s">
        <v>5751</v>
      </c>
      <c r="B6232" s="257" t="s">
        <v>6503</v>
      </c>
      <c r="C6232" s="328"/>
      <c r="D6232" s="244"/>
      <c r="E6232" s="244"/>
      <c r="F6232" s="244"/>
    </row>
    <row r="6233" spans="1:6" ht="11.1" hidden="1" customHeight="1" outlineLevel="1">
      <c r="A6233" s="288" t="s">
        <v>5751</v>
      </c>
      <c r="B6233" s="257" t="s">
        <v>6580</v>
      </c>
      <c r="C6233" s="328"/>
      <c r="D6233" s="244"/>
      <c r="E6233" s="244"/>
      <c r="F6233" s="244"/>
    </row>
    <row r="6234" spans="1:6" ht="11.1" hidden="1" customHeight="1" outlineLevel="1">
      <c r="A6234" s="288" t="s">
        <v>5751</v>
      </c>
      <c r="B6234" s="257" t="s">
        <v>6581</v>
      </c>
      <c r="C6234" s="328"/>
      <c r="D6234" s="244"/>
      <c r="E6234" s="244"/>
      <c r="F6234" s="244"/>
    </row>
    <row r="6235" spans="1:6" ht="11.1" hidden="1" customHeight="1" outlineLevel="1">
      <c r="A6235" s="288" t="s">
        <v>5751</v>
      </c>
      <c r="B6235" s="257" t="s">
        <v>5787</v>
      </c>
      <c r="C6235" s="328"/>
      <c r="D6235" s="244"/>
      <c r="E6235" s="244"/>
      <c r="F6235" s="244"/>
    </row>
    <row r="6236" spans="1:6" ht="11.1" hidden="1" customHeight="1" outlineLevel="1">
      <c r="A6236" s="288" t="s">
        <v>5751</v>
      </c>
      <c r="B6236" s="257" t="s">
        <v>6582</v>
      </c>
      <c r="C6236" s="328"/>
      <c r="D6236" s="244"/>
      <c r="E6236" s="244"/>
      <c r="F6236" s="244"/>
    </row>
    <row r="6237" spans="1:6" ht="11.1" hidden="1" customHeight="1" outlineLevel="1">
      <c r="A6237" s="288" t="s">
        <v>5751</v>
      </c>
      <c r="B6237" s="257" t="s">
        <v>6583</v>
      </c>
      <c r="C6237" s="328"/>
      <c r="D6237" s="244"/>
      <c r="E6237" s="244"/>
      <c r="F6237" s="244"/>
    </row>
    <row r="6238" spans="1:6" ht="11.1" hidden="1" customHeight="1" outlineLevel="1">
      <c r="A6238" s="288" t="s">
        <v>5751</v>
      </c>
      <c r="B6238" s="257" t="s">
        <v>6537</v>
      </c>
      <c r="C6238" s="328"/>
      <c r="D6238" s="244"/>
      <c r="E6238" s="244"/>
      <c r="F6238" s="244"/>
    </row>
    <row r="6239" spans="1:6" ht="11.1" hidden="1" customHeight="1" outlineLevel="1">
      <c r="A6239" s="288" t="s">
        <v>5751</v>
      </c>
      <c r="B6239" s="257"/>
      <c r="C6239" s="328"/>
      <c r="D6239" s="244"/>
      <c r="E6239" s="244"/>
      <c r="F6239" s="244"/>
    </row>
    <row r="6240" spans="1:6" ht="11.1" hidden="1" customHeight="1" outlineLevel="1">
      <c r="A6240" s="288" t="s">
        <v>5751</v>
      </c>
      <c r="B6240" s="257" t="s">
        <v>6503</v>
      </c>
      <c r="C6240" s="328"/>
      <c r="D6240" s="244"/>
      <c r="E6240" s="244"/>
      <c r="F6240" s="244"/>
    </row>
    <row r="6241" spans="1:6" ht="11.1" hidden="1" customHeight="1" outlineLevel="1">
      <c r="A6241" s="288" t="s">
        <v>5751</v>
      </c>
      <c r="B6241" s="257"/>
      <c r="C6241" s="328"/>
      <c r="D6241" s="244"/>
      <c r="E6241" s="244"/>
      <c r="F6241" s="244"/>
    </row>
    <row r="6242" spans="1:6" ht="11.1" hidden="1" customHeight="1" outlineLevel="1">
      <c r="A6242" s="288" t="s">
        <v>5751</v>
      </c>
      <c r="B6242" s="257" t="s">
        <v>6584</v>
      </c>
      <c r="C6242" s="328"/>
      <c r="D6242" s="244"/>
      <c r="E6242" s="244"/>
      <c r="F6242" s="244"/>
    </row>
    <row r="6243" spans="1:6" ht="11.1" hidden="1" customHeight="1" outlineLevel="1">
      <c r="A6243" s="288" t="s">
        <v>5751</v>
      </c>
      <c r="B6243" s="257" t="s">
        <v>6585</v>
      </c>
      <c r="C6243" s="328"/>
      <c r="D6243" s="244"/>
      <c r="E6243" s="244"/>
      <c r="F6243" s="244"/>
    </row>
    <row r="6244" spans="1:6" ht="11.1" hidden="1" customHeight="1" outlineLevel="1">
      <c r="A6244" s="288" t="s">
        <v>5751</v>
      </c>
      <c r="B6244" s="257" t="s">
        <v>5787</v>
      </c>
      <c r="C6244" s="328"/>
      <c r="D6244" s="244"/>
      <c r="E6244" s="244"/>
      <c r="F6244" s="244"/>
    </row>
    <row r="6245" spans="1:6" ht="11.1" hidden="1" customHeight="1" outlineLevel="1">
      <c r="A6245" s="288" t="s">
        <v>5751</v>
      </c>
      <c r="B6245" s="257" t="s">
        <v>6586</v>
      </c>
      <c r="C6245" s="328"/>
      <c r="D6245" s="244"/>
      <c r="E6245" s="244"/>
      <c r="F6245" s="244"/>
    </row>
    <row r="6246" spans="1:6" ht="11.1" hidden="1" customHeight="1" outlineLevel="1">
      <c r="A6246" s="288" t="s">
        <v>5751</v>
      </c>
      <c r="B6246" s="257" t="s">
        <v>6587</v>
      </c>
      <c r="C6246" s="328"/>
      <c r="D6246" s="244"/>
      <c r="E6246" s="244"/>
      <c r="F6246" s="244"/>
    </row>
    <row r="6247" spans="1:6" ht="11.1" hidden="1" customHeight="1" outlineLevel="1">
      <c r="A6247" s="288" t="s">
        <v>5751</v>
      </c>
      <c r="B6247" s="257" t="s">
        <v>5787</v>
      </c>
      <c r="C6247" s="328"/>
      <c r="D6247" s="244"/>
      <c r="E6247" s="244"/>
      <c r="F6247" s="244"/>
    </row>
    <row r="6248" spans="1:6" ht="11.1" hidden="1" customHeight="1" outlineLevel="1">
      <c r="A6248" s="288" t="s">
        <v>5751</v>
      </c>
      <c r="B6248" s="257" t="s">
        <v>6588</v>
      </c>
      <c r="C6248" s="328"/>
      <c r="D6248" s="244"/>
      <c r="E6248" s="244"/>
      <c r="F6248" s="244"/>
    </row>
    <row r="6249" spans="1:6" ht="11.1" hidden="1" customHeight="1" outlineLevel="1">
      <c r="A6249" s="288" t="s">
        <v>5751</v>
      </c>
      <c r="B6249" s="257" t="s">
        <v>6589</v>
      </c>
      <c r="C6249" s="328"/>
      <c r="D6249" s="244"/>
      <c r="E6249" s="244"/>
      <c r="F6249" s="244"/>
    </row>
    <row r="6250" spans="1:6" ht="11.1" hidden="1" customHeight="1" outlineLevel="1">
      <c r="A6250" s="288" t="s">
        <v>5751</v>
      </c>
      <c r="B6250" s="257" t="s">
        <v>5787</v>
      </c>
      <c r="C6250" s="328"/>
      <c r="D6250" s="244"/>
      <c r="E6250" s="244"/>
      <c r="F6250" s="244"/>
    </row>
    <row r="6251" spans="1:6" ht="11.1" hidden="1" customHeight="1" outlineLevel="1">
      <c r="A6251" s="288" t="s">
        <v>5751</v>
      </c>
      <c r="B6251" s="257" t="s">
        <v>6590</v>
      </c>
      <c r="C6251" s="328"/>
      <c r="D6251" s="244"/>
      <c r="E6251" s="244"/>
      <c r="F6251" s="244"/>
    </row>
    <row r="6252" spans="1:6" ht="11.1" hidden="1" customHeight="1" outlineLevel="1">
      <c r="A6252" s="288" t="s">
        <v>5751</v>
      </c>
      <c r="B6252" s="257" t="s">
        <v>6591</v>
      </c>
      <c r="C6252" s="328"/>
      <c r="D6252" s="244"/>
      <c r="E6252" s="244"/>
      <c r="F6252" s="244"/>
    </row>
    <row r="6253" spans="1:6" ht="11.1" hidden="1" customHeight="1" outlineLevel="1">
      <c r="A6253" s="288" t="s">
        <v>5751</v>
      </c>
      <c r="B6253" s="257" t="s">
        <v>5787</v>
      </c>
      <c r="C6253" s="328"/>
      <c r="D6253" s="244"/>
      <c r="E6253" s="244"/>
      <c r="F6253" s="244"/>
    </row>
    <row r="6254" spans="1:6" ht="11.1" hidden="1" customHeight="1" outlineLevel="1">
      <c r="A6254" s="288" t="s">
        <v>5751</v>
      </c>
      <c r="B6254" s="257" t="s">
        <v>6592</v>
      </c>
      <c r="C6254" s="328"/>
      <c r="D6254" s="244"/>
      <c r="E6254" s="244"/>
      <c r="F6254" s="244"/>
    </row>
    <row r="6255" spans="1:6" ht="11.1" hidden="1" customHeight="1" outlineLevel="1">
      <c r="A6255" s="288" t="s">
        <v>5751</v>
      </c>
      <c r="B6255" s="257" t="s">
        <v>6593</v>
      </c>
      <c r="C6255" s="328"/>
      <c r="D6255" s="244"/>
      <c r="E6255" s="244"/>
      <c r="F6255" s="244"/>
    </row>
    <row r="6256" spans="1:6" ht="11.1" hidden="1" customHeight="1" outlineLevel="1">
      <c r="A6256" s="288" t="s">
        <v>5751</v>
      </c>
      <c r="B6256" s="257" t="s">
        <v>6537</v>
      </c>
      <c r="C6256" s="328"/>
      <c r="D6256" s="244"/>
      <c r="E6256" s="244"/>
      <c r="F6256" s="244"/>
    </row>
    <row r="6257" spans="1:6" ht="11.1" hidden="1" customHeight="1" outlineLevel="1">
      <c r="A6257" s="288" t="s">
        <v>5751</v>
      </c>
      <c r="B6257" s="257" t="s">
        <v>6503</v>
      </c>
      <c r="C6257" s="328"/>
      <c r="D6257" s="244"/>
      <c r="E6257" s="244"/>
      <c r="F6257" s="244"/>
    </row>
    <row r="6258" spans="1:6" ht="11.1" hidden="1" customHeight="1" outlineLevel="1">
      <c r="A6258" s="288" t="s">
        <v>5751</v>
      </c>
      <c r="B6258" s="257"/>
      <c r="C6258" s="328"/>
      <c r="D6258" s="244"/>
      <c r="E6258" s="244"/>
      <c r="F6258" s="244"/>
    </row>
    <row r="6259" spans="1:6" ht="11.1" hidden="1" customHeight="1" outlineLevel="1">
      <c r="A6259" s="288" t="s">
        <v>5751</v>
      </c>
      <c r="B6259" s="257"/>
      <c r="C6259" s="328"/>
      <c r="D6259" s="244"/>
      <c r="E6259" s="244"/>
      <c r="F6259" s="244"/>
    </row>
    <row r="6260" spans="1:6" ht="11.1" hidden="1" customHeight="1" outlineLevel="1">
      <c r="A6260" s="288" t="s">
        <v>5751</v>
      </c>
      <c r="B6260" s="257"/>
      <c r="C6260" s="328"/>
      <c r="D6260" s="244"/>
      <c r="E6260" s="244"/>
      <c r="F6260" s="244"/>
    </row>
    <row r="6261" spans="1:6" ht="11.1" hidden="1" customHeight="1" outlineLevel="1">
      <c r="A6261" s="288" t="s">
        <v>5751</v>
      </c>
      <c r="B6261" s="257"/>
      <c r="C6261" s="328"/>
      <c r="D6261" s="244"/>
      <c r="E6261" s="244"/>
      <c r="F6261" s="244"/>
    </row>
    <row r="6262" spans="1:6" ht="11.1" hidden="1" customHeight="1" outlineLevel="1">
      <c r="A6262" s="288" t="s">
        <v>5751</v>
      </c>
      <c r="B6262" s="257"/>
      <c r="C6262" s="328"/>
      <c r="D6262" s="244"/>
      <c r="E6262" s="244"/>
      <c r="F6262" s="244"/>
    </row>
    <row r="6263" spans="1:6" ht="11.1" hidden="1" customHeight="1" outlineLevel="1">
      <c r="A6263" s="288" t="s">
        <v>5751</v>
      </c>
      <c r="B6263" s="327" t="s">
        <v>6538</v>
      </c>
      <c r="C6263" s="328"/>
      <c r="D6263" s="244"/>
      <c r="E6263" s="244"/>
      <c r="F6263" s="244"/>
    </row>
    <row r="6264" spans="1:6" ht="11.1" hidden="1" customHeight="1" outlineLevel="1">
      <c r="A6264" s="288" t="s">
        <v>5751</v>
      </c>
      <c r="B6264" s="257"/>
      <c r="C6264" s="328"/>
      <c r="D6264" s="244"/>
      <c r="E6264" s="244"/>
      <c r="F6264" s="244"/>
    </row>
    <row r="6265" spans="1:6" ht="11.1" hidden="1" customHeight="1" outlineLevel="1">
      <c r="A6265" s="288" t="s">
        <v>5751</v>
      </c>
      <c r="B6265" s="257" t="s">
        <v>6594</v>
      </c>
      <c r="C6265" s="328"/>
      <c r="D6265" s="244"/>
      <c r="E6265" s="244"/>
      <c r="F6265" s="244"/>
    </row>
    <row r="6266" spans="1:6" ht="11.1" hidden="1" customHeight="1" outlineLevel="1">
      <c r="A6266" s="288" t="s">
        <v>5751</v>
      </c>
      <c r="B6266" s="257"/>
      <c r="C6266" s="328"/>
      <c r="D6266" s="244"/>
      <c r="E6266" s="244"/>
      <c r="F6266" s="244"/>
    </row>
    <row r="6267" spans="1:6" ht="11.1" hidden="1" customHeight="1" outlineLevel="1">
      <c r="A6267" s="288" t="s">
        <v>5751</v>
      </c>
      <c r="B6267" s="257" t="s">
        <v>6595</v>
      </c>
      <c r="C6267" s="328"/>
      <c r="D6267" s="244"/>
      <c r="E6267" s="244"/>
      <c r="F6267" s="244"/>
    </row>
    <row r="6268" spans="1:6" ht="11.1" hidden="1" customHeight="1" outlineLevel="1">
      <c r="A6268" s="288" t="s">
        <v>5751</v>
      </c>
      <c r="B6268" s="257" t="s">
        <v>6537</v>
      </c>
      <c r="C6268" s="328"/>
      <c r="D6268" s="244"/>
      <c r="E6268" s="244"/>
      <c r="F6268" s="244"/>
    </row>
    <row r="6269" spans="1:6" ht="11.1" hidden="1" customHeight="1" outlineLevel="1">
      <c r="A6269" s="288" t="s">
        <v>5751</v>
      </c>
      <c r="B6269" s="257" t="s">
        <v>6503</v>
      </c>
      <c r="C6269" s="328"/>
      <c r="D6269" s="244"/>
      <c r="E6269" s="244"/>
      <c r="F6269" s="244"/>
    </row>
    <row r="6270" spans="1:6" ht="11.1" hidden="1" customHeight="1" outlineLevel="1">
      <c r="A6270" s="288" t="s">
        <v>5751</v>
      </c>
      <c r="B6270" s="257"/>
      <c r="C6270" s="328"/>
      <c r="D6270" s="244"/>
      <c r="E6270" s="244"/>
      <c r="F6270" s="244"/>
    </row>
    <row r="6271" spans="1:6" ht="11.1" hidden="1" customHeight="1" outlineLevel="1">
      <c r="A6271" s="288" t="s">
        <v>5751</v>
      </c>
      <c r="B6271" s="257"/>
      <c r="C6271" s="328"/>
      <c r="D6271" s="244"/>
      <c r="E6271" s="244"/>
      <c r="F6271" s="244"/>
    </row>
    <row r="6272" spans="1:6" ht="11.1" hidden="1" customHeight="1" outlineLevel="1">
      <c r="A6272" s="288" t="s">
        <v>5751</v>
      </c>
      <c r="B6272" s="257"/>
      <c r="C6272" s="328"/>
      <c r="D6272" s="244"/>
      <c r="E6272" s="244"/>
      <c r="F6272" s="244"/>
    </row>
    <row r="6273" spans="1:6" ht="11.1" hidden="1" customHeight="1" outlineLevel="1">
      <c r="A6273" s="288" t="s">
        <v>5751</v>
      </c>
      <c r="B6273" s="257"/>
      <c r="C6273" s="328"/>
      <c r="D6273" s="244"/>
      <c r="E6273" s="244"/>
      <c r="F6273" s="244"/>
    </row>
    <row r="6274" spans="1:6" ht="11.1" hidden="1" customHeight="1" outlineLevel="1">
      <c r="A6274" s="288" t="s">
        <v>5751</v>
      </c>
      <c r="B6274" s="257"/>
      <c r="C6274" s="328"/>
      <c r="D6274" s="244"/>
      <c r="E6274" s="244"/>
      <c r="F6274" s="244"/>
    </row>
    <row r="6275" spans="1:6" ht="11.1" hidden="1" customHeight="1" outlineLevel="1">
      <c r="A6275" s="288" t="s">
        <v>5751</v>
      </c>
      <c r="B6275" s="327" t="s">
        <v>6538</v>
      </c>
      <c r="C6275" s="328"/>
      <c r="D6275" s="244"/>
      <c r="E6275" s="244"/>
      <c r="F6275" s="244"/>
    </row>
    <row r="6276" spans="1:6" ht="11.1" hidden="1" customHeight="1" outlineLevel="1">
      <c r="A6276" s="288" t="s">
        <v>5751</v>
      </c>
      <c r="B6276" s="257"/>
      <c r="C6276" s="328"/>
      <c r="D6276" s="244"/>
      <c r="E6276" s="244"/>
      <c r="F6276" s="244"/>
    </row>
    <row r="6277" spans="1:6" ht="11.1" hidden="1" customHeight="1" outlineLevel="1">
      <c r="A6277" s="288" t="s">
        <v>5751</v>
      </c>
      <c r="B6277" s="257" t="s">
        <v>6596</v>
      </c>
      <c r="C6277" s="328"/>
      <c r="D6277" s="244"/>
      <c r="E6277" s="244"/>
      <c r="F6277" s="244"/>
    </row>
    <row r="6278" spans="1:6" ht="11.1" hidden="1" customHeight="1" outlineLevel="1">
      <c r="A6278" s="288" t="s">
        <v>5751</v>
      </c>
      <c r="B6278" s="257"/>
      <c r="C6278" s="328"/>
      <c r="D6278" s="244"/>
      <c r="E6278" s="244"/>
      <c r="F6278" s="244"/>
    </row>
    <row r="6279" spans="1:6" ht="11.1" hidden="1" customHeight="1" outlineLevel="1">
      <c r="A6279" s="288" t="s">
        <v>5751</v>
      </c>
      <c r="B6279" s="257"/>
      <c r="C6279" s="328"/>
      <c r="D6279" s="244"/>
      <c r="E6279" s="244"/>
      <c r="F6279" s="244"/>
    </row>
    <row r="6280" spans="1:6" ht="11.1" hidden="1" customHeight="1" outlineLevel="1">
      <c r="A6280" s="288" t="s">
        <v>5751</v>
      </c>
      <c r="B6280" s="257"/>
      <c r="C6280" s="328"/>
      <c r="D6280" s="244"/>
      <c r="E6280" s="244"/>
      <c r="F6280" s="244"/>
    </row>
    <row r="6281" spans="1:6" ht="11.1" hidden="1" customHeight="1" outlineLevel="1">
      <c r="A6281" s="288" t="s">
        <v>5751</v>
      </c>
      <c r="B6281" s="257" t="s">
        <v>6597</v>
      </c>
      <c r="C6281" s="328"/>
      <c r="D6281" s="244"/>
      <c r="E6281" s="244"/>
      <c r="F6281" s="244"/>
    </row>
    <row r="6282" spans="1:6" ht="11.1" hidden="1" customHeight="1" outlineLevel="1">
      <c r="A6282" s="288" t="s">
        <v>5751</v>
      </c>
      <c r="B6282" s="257" t="s">
        <v>5787</v>
      </c>
      <c r="C6282" s="328"/>
      <c r="D6282" s="244"/>
      <c r="E6282" s="244"/>
      <c r="F6282" s="244"/>
    </row>
    <row r="6283" spans="1:6" ht="11.1" hidden="1" customHeight="1" outlineLevel="1">
      <c r="A6283" s="288" t="s">
        <v>5751</v>
      </c>
      <c r="B6283" s="257" t="s">
        <v>6598</v>
      </c>
      <c r="C6283" s="328"/>
      <c r="D6283" s="244"/>
      <c r="E6283" s="244"/>
      <c r="F6283" s="244"/>
    </row>
    <row r="6284" spans="1:6" ht="11.1" hidden="1" customHeight="1" outlineLevel="1">
      <c r="A6284" s="288" t="s">
        <v>5751</v>
      </c>
      <c r="B6284" s="257" t="s">
        <v>6599</v>
      </c>
      <c r="C6284" s="328"/>
      <c r="D6284" s="244"/>
      <c r="E6284" s="244"/>
      <c r="F6284" s="244"/>
    </row>
    <row r="6285" spans="1:6" ht="11.1" hidden="1" customHeight="1" outlineLevel="1">
      <c r="A6285" s="288" t="s">
        <v>5751</v>
      </c>
      <c r="B6285" s="257" t="s">
        <v>5787</v>
      </c>
      <c r="C6285" s="328"/>
      <c r="D6285" s="244"/>
      <c r="E6285" s="244"/>
      <c r="F6285" s="244"/>
    </row>
    <row r="6286" spans="1:6" ht="11.1" hidden="1" customHeight="1" outlineLevel="1">
      <c r="A6286" s="288" t="s">
        <v>5751</v>
      </c>
      <c r="B6286" s="257"/>
      <c r="C6286" s="328"/>
      <c r="D6286" s="244"/>
      <c r="E6286" s="244"/>
      <c r="F6286" s="244"/>
    </row>
    <row r="6287" spans="1:6" ht="11.1" hidden="1" customHeight="1" outlineLevel="1">
      <c r="A6287" s="288" t="s">
        <v>5751</v>
      </c>
      <c r="B6287" s="257"/>
      <c r="C6287" s="328"/>
      <c r="D6287" s="244"/>
      <c r="E6287" s="244"/>
      <c r="F6287" s="244"/>
    </row>
    <row r="6288" spans="1:6" ht="11.1" hidden="1" customHeight="1" outlineLevel="1">
      <c r="A6288" s="288" t="s">
        <v>5751</v>
      </c>
      <c r="B6288" s="327" t="s">
        <v>6538</v>
      </c>
      <c r="C6288" s="328"/>
      <c r="D6288" s="244"/>
      <c r="E6288" s="244"/>
      <c r="F6288" s="244"/>
    </row>
    <row r="6289" spans="1:6" ht="11.1" hidden="1" customHeight="1" outlineLevel="1">
      <c r="A6289" s="288" t="s">
        <v>5751</v>
      </c>
      <c r="B6289" s="257"/>
      <c r="C6289" s="328"/>
      <c r="D6289" s="244"/>
      <c r="E6289" s="244"/>
      <c r="F6289" s="244"/>
    </row>
    <row r="6290" spans="1:6" ht="11.1" hidden="1" customHeight="1" outlineLevel="1">
      <c r="A6290" s="288" t="s">
        <v>5751</v>
      </c>
      <c r="B6290" s="257" t="s">
        <v>6600</v>
      </c>
      <c r="C6290" s="328"/>
      <c r="D6290" s="244"/>
      <c r="E6290" s="244"/>
      <c r="F6290" s="244"/>
    </row>
    <row r="6291" spans="1:6" ht="11.1" hidden="1" customHeight="1" outlineLevel="1">
      <c r="A6291" s="288" t="s">
        <v>5751</v>
      </c>
      <c r="B6291" s="257"/>
      <c r="C6291" s="328"/>
      <c r="D6291" s="244"/>
      <c r="E6291" s="244"/>
      <c r="F6291" s="244"/>
    </row>
    <row r="6292" spans="1:6" ht="11.1" hidden="1" customHeight="1" outlineLevel="1">
      <c r="A6292" s="288" t="s">
        <v>5751</v>
      </c>
      <c r="B6292" s="257"/>
      <c r="C6292" s="328"/>
      <c r="D6292" s="244"/>
      <c r="E6292" s="244"/>
      <c r="F6292" s="244"/>
    </row>
    <row r="6293" spans="1:6" ht="11.1" hidden="1" customHeight="1" outlineLevel="1">
      <c r="A6293" s="288" t="s">
        <v>5751</v>
      </c>
      <c r="B6293" s="257"/>
      <c r="C6293" s="328"/>
      <c r="D6293" s="244"/>
      <c r="E6293" s="244"/>
      <c r="F6293" s="244"/>
    </row>
    <row r="6294" spans="1:6" ht="11.1" hidden="1" customHeight="1" outlineLevel="1">
      <c r="A6294" s="288" t="s">
        <v>5751</v>
      </c>
      <c r="B6294" s="257" t="s">
        <v>6601</v>
      </c>
      <c r="C6294" s="328"/>
      <c r="D6294" s="244"/>
      <c r="E6294" s="244"/>
      <c r="F6294" s="244"/>
    </row>
    <row r="6295" spans="1:6" ht="11.1" hidden="1" customHeight="1" outlineLevel="1">
      <c r="A6295" s="288" t="s">
        <v>5751</v>
      </c>
      <c r="B6295" s="257" t="s">
        <v>6537</v>
      </c>
      <c r="C6295" s="328"/>
      <c r="D6295" s="244"/>
      <c r="E6295" s="244"/>
      <c r="F6295" s="244"/>
    </row>
    <row r="6296" spans="1:6" ht="11.1" hidden="1" customHeight="1" outlineLevel="1">
      <c r="A6296" s="288" t="s">
        <v>5751</v>
      </c>
      <c r="B6296" s="257" t="s">
        <v>6503</v>
      </c>
      <c r="C6296" s="328"/>
      <c r="D6296" s="244"/>
      <c r="E6296" s="244"/>
      <c r="F6296" s="244"/>
    </row>
    <row r="6297" spans="1:6" ht="11.1" hidden="1" customHeight="1" outlineLevel="1">
      <c r="A6297" s="288" t="s">
        <v>5751</v>
      </c>
      <c r="B6297" s="257"/>
      <c r="C6297" s="328"/>
      <c r="D6297" s="244"/>
      <c r="E6297" s="244"/>
      <c r="F6297" s="244"/>
    </row>
    <row r="6298" spans="1:6" ht="11.1" hidden="1" customHeight="1" outlineLevel="1">
      <c r="A6298" s="288" t="s">
        <v>5751</v>
      </c>
      <c r="B6298" s="257"/>
      <c r="C6298" s="328"/>
      <c r="D6298" s="244"/>
      <c r="E6298" s="244"/>
      <c r="F6298" s="244"/>
    </row>
    <row r="6299" spans="1:6" ht="11.1" hidden="1" customHeight="1" outlineLevel="1">
      <c r="A6299" s="288" t="s">
        <v>5751</v>
      </c>
      <c r="B6299" s="257"/>
      <c r="C6299" s="328"/>
      <c r="D6299" s="244"/>
      <c r="E6299" s="244"/>
      <c r="F6299" s="244"/>
    </row>
    <row r="6300" spans="1:6" ht="11.1" hidden="1" customHeight="1" outlineLevel="1">
      <c r="A6300" s="288" t="s">
        <v>5751</v>
      </c>
      <c r="B6300" s="327" t="s">
        <v>6492</v>
      </c>
      <c r="C6300" s="328"/>
      <c r="D6300" s="244"/>
      <c r="E6300" s="244"/>
      <c r="F6300" s="244"/>
    </row>
    <row r="6301" spans="1:6" ht="11.1" hidden="1" customHeight="1" outlineLevel="1">
      <c r="A6301" s="288" t="s">
        <v>5751</v>
      </c>
      <c r="B6301" s="257"/>
      <c r="C6301" s="328"/>
      <c r="D6301" s="244"/>
      <c r="E6301" s="244"/>
      <c r="F6301" s="244"/>
    </row>
    <row r="6302" spans="1:6" ht="11.1" hidden="1" customHeight="1" outlineLevel="1">
      <c r="A6302" s="288" t="s">
        <v>5751</v>
      </c>
      <c r="B6302" s="257" t="s">
        <v>6602</v>
      </c>
      <c r="C6302" s="328"/>
      <c r="D6302" s="244"/>
      <c r="E6302" s="244"/>
      <c r="F6302" s="244"/>
    </row>
    <row r="6303" spans="1:6" ht="11.1" hidden="1" customHeight="1" outlineLevel="1">
      <c r="A6303" s="288" t="s">
        <v>5751</v>
      </c>
      <c r="B6303" s="257"/>
      <c r="C6303" s="328"/>
      <c r="D6303" s="244"/>
      <c r="E6303" s="244"/>
      <c r="F6303" s="244"/>
    </row>
    <row r="6304" spans="1:6" ht="11.1" hidden="1" customHeight="1" outlineLevel="1">
      <c r="A6304" s="288" t="s">
        <v>5751</v>
      </c>
      <c r="B6304" s="257" t="s">
        <v>6603</v>
      </c>
      <c r="C6304" s="328"/>
      <c r="D6304" s="244"/>
      <c r="E6304" s="244"/>
      <c r="F6304" s="244"/>
    </row>
    <row r="6305" spans="1:6" ht="11.1" hidden="1" customHeight="1" outlineLevel="1">
      <c r="A6305" s="288" t="s">
        <v>5751</v>
      </c>
      <c r="B6305" s="257" t="s">
        <v>6537</v>
      </c>
      <c r="C6305" s="328"/>
      <c r="D6305" s="244"/>
      <c r="E6305" s="244"/>
      <c r="F6305" s="244"/>
    </row>
    <row r="6306" spans="1:6" ht="11.1" hidden="1" customHeight="1" outlineLevel="1">
      <c r="A6306" s="288" t="s">
        <v>5751</v>
      </c>
      <c r="B6306" s="257" t="s">
        <v>6503</v>
      </c>
      <c r="C6306" s="328"/>
      <c r="D6306" s="244"/>
      <c r="E6306" s="244"/>
      <c r="F6306" s="244"/>
    </row>
    <row r="6307" spans="1:6" ht="11.1" hidden="1" customHeight="1" outlineLevel="1">
      <c r="A6307" s="288" t="s">
        <v>5751</v>
      </c>
      <c r="B6307" s="257" t="s">
        <v>6604</v>
      </c>
      <c r="C6307" s="328"/>
      <c r="D6307" s="244"/>
      <c r="E6307" s="244"/>
      <c r="F6307" s="244"/>
    </row>
    <row r="6308" spans="1:6" ht="11.1" hidden="1" customHeight="1" outlineLevel="1">
      <c r="A6308" s="288" t="s">
        <v>5751</v>
      </c>
      <c r="B6308" s="257" t="s">
        <v>6605</v>
      </c>
      <c r="C6308" s="328"/>
      <c r="D6308" s="244"/>
      <c r="E6308" s="244"/>
      <c r="F6308" s="244"/>
    </row>
    <row r="6309" spans="1:6" ht="11.1" hidden="1" customHeight="1" outlineLevel="1">
      <c r="A6309" s="288" t="s">
        <v>5751</v>
      </c>
      <c r="B6309" s="257" t="s">
        <v>5787</v>
      </c>
      <c r="C6309" s="328"/>
      <c r="D6309" s="244"/>
      <c r="E6309" s="244"/>
      <c r="F6309" s="244"/>
    </row>
    <row r="6310" spans="1:6" ht="11.1" hidden="1" customHeight="1" outlineLevel="1">
      <c r="A6310" s="288" t="s">
        <v>5751</v>
      </c>
      <c r="B6310" s="257"/>
      <c r="C6310" s="328"/>
      <c r="D6310" s="244"/>
      <c r="E6310" s="244"/>
      <c r="F6310" s="244"/>
    </row>
    <row r="6311" spans="1:6" ht="11.1" hidden="1" customHeight="1" outlineLevel="1">
      <c r="A6311" s="288" t="s">
        <v>5751</v>
      </c>
      <c r="B6311" s="257"/>
      <c r="C6311" s="328"/>
      <c r="D6311" s="244"/>
      <c r="E6311" s="244"/>
      <c r="F6311" s="244"/>
    </row>
    <row r="6312" spans="1:6" ht="11.1" hidden="1" customHeight="1" outlineLevel="1">
      <c r="A6312" s="288" t="s">
        <v>5751</v>
      </c>
      <c r="B6312" s="257"/>
      <c r="C6312" s="328"/>
      <c r="D6312" s="244"/>
      <c r="E6312" s="244"/>
      <c r="F6312" s="244"/>
    </row>
    <row r="6313" spans="1:6" ht="11.1" hidden="1" customHeight="1" outlineLevel="1">
      <c r="A6313" s="288" t="s">
        <v>5751</v>
      </c>
      <c r="B6313" s="257"/>
      <c r="C6313" s="328"/>
      <c r="D6313" s="244"/>
      <c r="E6313" s="244"/>
      <c r="F6313" s="244"/>
    </row>
    <row r="6314" spans="1:6" ht="11.1" hidden="1" customHeight="1" outlineLevel="1">
      <c r="A6314" s="288" t="s">
        <v>5751</v>
      </c>
      <c r="B6314" s="327" t="s">
        <v>6538</v>
      </c>
      <c r="C6314" s="328"/>
      <c r="D6314" s="244"/>
      <c r="E6314" s="244"/>
      <c r="F6314" s="244"/>
    </row>
    <row r="6315" spans="1:6" ht="11.1" hidden="1" customHeight="1" outlineLevel="1">
      <c r="A6315" s="288" t="s">
        <v>5751</v>
      </c>
      <c r="B6315" s="257"/>
      <c r="C6315" s="328"/>
      <c r="D6315" s="244"/>
      <c r="E6315" s="244"/>
      <c r="F6315" s="244"/>
    </row>
    <row r="6316" spans="1:6" ht="11.1" hidden="1" customHeight="1" outlineLevel="1">
      <c r="A6316" s="288" t="s">
        <v>5751</v>
      </c>
      <c r="B6316" s="257" t="s">
        <v>6606</v>
      </c>
      <c r="C6316" s="328"/>
      <c r="D6316" s="244"/>
      <c r="E6316" s="244"/>
      <c r="F6316" s="244"/>
    </row>
    <row r="6317" spans="1:6" ht="11.1" hidden="1" customHeight="1" outlineLevel="1">
      <c r="A6317" s="288" t="s">
        <v>5751</v>
      </c>
      <c r="B6317" s="257"/>
      <c r="C6317" s="328"/>
      <c r="D6317" s="244"/>
      <c r="E6317" s="244"/>
      <c r="F6317" s="244"/>
    </row>
    <row r="6318" spans="1:6" ht="11.1" hidden="1" customHeight="1" outlineLevel="1">
      <c r="A6318" s="288" t="s">
        <v>5751</v>
      </c>
      <c r="B6318" s="257" t="s">
        <v>6607</v>
      </c>
      <c r="C6318" s="328"/>
      <c r="D6318" s="244"/>
      <c r="E6318" s="244"/>
      <c r="F6318" s="244"/>
    </row>
    <row r="6319" spans="1:6" ht="11.1" hidden="1" customHeight="1" outlineLevel="1">
      <c r="A6319" s="288" t="s">
        <v>5751</v>
      </c>
      <c r="B6319" s="257" t="s">
        <v>5787</v>
      </c>
      <c r="C6319" s="328"/>
      <c r="D6319" s="244"/>
      <c r="E6319" s="244"/>
      <c r="F6319" s="244"/>
    </row>
    <row r="6320" spans="1:6" ht="11.1" hidden="1" customHeight="1" outlineLevel="1">
      <c r="A6320" s="288" t="s">
        <v>5751</v>
      </c>
      <c r="B6320" s="257" t="s">
        <v>6608</v>
      </c>
      <c r="C6320" s="328"/>
      <c r="D6320" s="244"/>
      <c r="E6320" s="244"/>
      <c r="F6320" s="244"/>
    </row>
    <row r="6321" spans="1:6" ht="11.1" hidden="1" customHeight="1" outlineLevel="1">
      <c r="A6321" s="288" t="s">
        <v>5751</v>
      </c>
      <c r="B6321" s="257" t="s">
        <v>6609</v>
      </c>
      <c r="C6321" s="328"/>
      <c r="D6321" s="244"/>
      <c r="E6321" s="244"/>
      <c r="F6321" s="244"/>
    </row>
    <row r="6322" spans="1:6" ht="11.1" hidden="1" customHeight="1" outlineLevel="1">
      <c r="A6322" s="288" t="s">
        <v>5751</v>
      </c>
      <c r="B6322" s="257" t="s">
        <v>5787</v>
      </c>
      <c r="C6322" s="328"/>
      <c r="D6322" s="244"/>
      <c r="E6322" s="244"/>
      <c r="F6322" s="244"/>
    </row>
    <row r="6323" spans="1:6" ht="11.1" hidden="1" customHeight="1" outlineLevel="1">
      <c r="A6323" s="288" t="s">
        <v>5751</v>
      </c>
      <c r="B6323" s="257" t="s">
        <v>6610</v>
      </c>
      <c r="C6323" s="328"/>
      <c r="D6323" s="244"/>
      <c r="E6323" s="244"/>
      <c r="F6323" s="244"/>
    </row>
    <row r="6324" spans="1:6" ht="11.1" hidden="1" customHeight="1" outlineLevel="1">
      <c r="A6324" s="288" t="s">
        <v>5751</v>
      </c>
      <c r="B6324" s="257" t="s">
        <v>6611</v>
      </c>
      <c r="C6324" s="328"/>
      <c r="D6324" s="244"/>
      <c r="E6324" s="244"/>
      <c r="F6324" s="244"/>
    </row>
    <row r="6325" spans="1:6" ht="11.1" hidden="1" customHeight="1" outlineLevel="1">
      <c r="A6325" s="288" t="s">
        <v>5751</v>
      </c>
      <c r="B6325" s="257" t="s">
        <v>5787</v>
      </c>
      <c r="C6325" s="328"/>
      <c r="D6325" s="244"/>
      <c r="E6325" s="244"/>
      <c r="F6325" s="244"/>
    </row>
    <row r="6326" spans="1:6" ht="11.1" hidden="1" customHeight="1" outlineLevel="1">
      <c r="A6326" s="288" t="s">
        <v>5751</v>
      </c>
      <c r="B6326" s="257" t="s">
        <v>6612</v>
      </c>
      <c r="C6326" s="328"/>
      <c r="D6326" s="244"/>
      <c r="E6326" s="244"/>
      <c r="F6326" s="244"/>
    </row>
    <row r="6327" spans="1:6" ht="11.1" hidden="1" customHeight="1" outlineLevel="1">
      <c r="A6327" s="288" t="s">
        <v>5751</v>
      </c>
      <c r="B6327" s="257" t="s">
        <v>6613</v>
      </c>
      <c r="C6327" s="328"/>
      <c r="D6327" s="244"/>
      <c r="E6327" s="244"/>
      <c r="F6327" s="244"/>
    </row>
    <row r="6328" spans="1:6" ht="11.1" hidden="1" customHeight="1" outlineLevel="1">
      <c r="A6328" s="288" t="s">
        <v>5751</v>
      </c>
      <c r="B6328" s="318" t="s">
        <v>6614</v>
      </c>
      <c r="C6328" s="328"/>
      <c r="D6328" s="244"/>
      <c r="E6328" s="244"/>
      <c r="F6328" s="244"/>
    </row>
    <row r="6329" spans="1:6" ht="11.1" hidden="1" customHeight="1" outlineLevel="1">
      <c r="A6329" s="288" t="s">
        <v>5751</v>
      </c>
      <c r="B6329" s="244" t="s">
        <v>6615</v>
      </c>
      <c r="C6329" s="328"/>
      <c r="D6329" s="244"/>
      <c r="E6329" s="244"/>
      <c r="F6329" s="244"/>
    </row>
    <row r="6330" spans="1:6" ht="11.1" hidden="1" customHeight="1" outlineLevel="1">
      <c r="A6330" s="288" t="s">
        <v>5751</v>
      </c>
      <c r="B6330" s="327" t="s">
        <v>6616</v>
      </c>
      <c r="C6330" s="328"/>
      <c r="D6330" s="244"/>
      <c r="E6330" s="244"/>
      <c r="F6330" s="244"/>
    </row>
    <row r="6331" spans="1:6" ht="11.1" hidden="1" customHeight="1" outlineLevel="1">
      <c r="A6331" s="288" t="s">
        <v>5751</v>
      </c>
      <c r="B6331" s="257"/>
      <c r="C6331" s="328"/>
      <c r="D6331" s="244"/>
      <c r="E6331" s="244"/>
      <c r="F6331" s="244"/>
    </row>
    <row r="6332" spans="1:6" ht="11.1" hidden="1" customHeight="1" outlineLevel="1">
      <c r="A6332" s="288" t="s">
        <v>5751</v>
      </c>
      <c r="B6332" s="257"/>
      <c r="C6332" s="328"/>
      <c r="D6332" s="244"/>
      <c r="E6332" s="244"/>
      <c r="F6332" s="244"/>
    </row>
    <row r="6333" spans="1:6" ht="11.1" hidden="1" customHeight="1" outlineLevel="1">
      <c r="A6333" s="288" t="s">
        <v>5751</v>
      </c>
      <c r="B6333" s="257"/>
      <c r="C6333" s="328"/>
      <c r="D6333" s="244"/>
      <c r="E6333" s="244"/>
      <c r="F6333" s="244"/>
    </row>
    <row r="6334" spans="1:6" ht="11.1" hidden="1" customHeight="1" outlineLevel="1">
      <c r="A6334" s="288" t="s">
        <v>5751</v>
      </c>
      <c r="B6334" s="257"/>
      <c r="C6334" s="328"/>
      <c r="D6334" s="244"/>
      <c r="E6334" s="244"/>
      <c r="F6334" s="244"/>
    </row>
    <row r="6335" spans="1:6" ht="11.1" hidden="1" customHeight="1" outlineLevel="1">
      <c r="A6335" s="288" t="s">
        <v>5751</v>
      </c>
      <c r="B6335" s="318" t="s">
        <v>6503</v>
      </c>
      <c r="C6335" s="328"/>
      <c r="D6335" s="244"/>
      <c r="E6335" s="244"/>
      <c r="F6335" s="244"/>
    </row>
    <row r="6336" spans="1:6" ht="11.1" hidden="1" customHeight="1" outlineLevel="1">
      <c r="A6336" s="288" t="s">
        <v>5751</v>
      </c>
      <c r="B6336" s="257"/>
      <c r="C6336" s="328"/>
      <c r="D6336" s="244"/>
      <c r="E6336" s="244"/>
      <c r="F6336" s="244"/>
    </row>
    <row r="6337" spans="1:6" ht="11.1" hidden="1" customHeight="1" outlineLevel="1">
      <c r="A6337" s="288" t="s">
        <v>5751</v>
      </c>
      <c r="B6337" s="257"/>
      <c r="C6337" s="328"/>
      <c r="D6337" s="244"/>
      <c r="E6337" s="244"/>
      <c r="F6337" s="244"/>
    </row>
    <row r="6338" spans="1:6" ht="11.1" hidden="1" customHeight="1" outlineLevel="1">
      <c r="A6338" s="288" t="s">
        <v>5751</v>
      </c>
      <c r="B6338" s="244" t="s">
        <v>6502</v>
      </c>
      <c r="C6338" s="328"/>
      <c r="D6338" s="244"/>
      <c r="E6338" s="244"/>
      <c r="F6338" s="244"/>
    </row>
    <row r="6339" spans="1:6" ht="11.1" hidden="1" customHeight="1" outlineLevel="1">
      <c r="A6339" s="288" t="s">
        <v>5751</v>
      </c>
      <c r="B6339" s="257"/>
      <c r="C6339" s="328"/>
      <c r="D6339" s="244"/>
      <c r="E6339" s="244"/>
      <c r="F6339" s="244"/>
    </row>
    <row r="6340" spans="1:6" ht="11.1" hidden="1" customHeight="1" outlineLevel="1">
      <c r="A6340" s="288" t="s">
        <v>5751</v>
      </c>
      <c r="B6340" s="315" t="s">
        <v>6617</v>
      </c>
      <c r="C6340" s="328"/>
      <c r="D6340" s="244"/>
      <c r="E6340" s="244"/>
      <c r="F6340" s="244"/>
    </row>
    <row r="6341" spans="1:6" ht="11.1" hidden="1" customHeight="1" outlineLevel="1">
      <c r="A6341" s="288" t="s">
        <v>5751</v>
      </c>
      <c r="B6341" s="257"/>
      <c r="C6341" s="328"/>
      <c r="D6341" s="244"/>
      <c r="E6341" s="244"/>
      <c r="F6341" s="244"/>
    </row>
    <row r="6342" spans="1:6" ht="11.1" hidden="1" customHeight="1" outlineLevel="1">
      <c r="A6342" s="288" t="s">
        <v>5751</v>
      </c>
      <c r="B6342" s="257" t="s">
        <v>6618</v>
      </c>
      <c r="C6342" s="328"/>
      <c r="D6342" s="244"/>
      <c r="E6342" s="244"/>
      <c r="F6342" s="244"/>
    </row>
    <row r="6343" spans="1:6" ht="11.1" hidden="1" customHeight="1" outlineLevel="1">
      <c r="A6343" s="288" t="s">
        <v>5751</v>
      </c>
      <c r="B6343" s="257"/>
      <c r="C6343" s="328"/>
      <c r="D6343" s="244"/>
      <c r="E6343" s="244"/>
      <c r="F6343" s="244"/>
    </row>
    <row r="6344" spans="1:6" ht="11.1" hidden="1" customHeight="1" outlineLevel="1">
      <c r="A6344" s="288" t="s">
        <v>5751</v>
      </c>
      <c r="B6344" s="257" t="s">
        <v>6619</v>
      </c>
      <c r="C6344" s="328"/>
      <c r="D6344" s="244"/>
      <c r="E6344" s="244"/>
      <c r="F6344" s="244"/>
    </row>
    <row r="6345" spans="1:6" ht="11.1" hidden="1" customHeight="1" outlineLevel="1">
      <c r="A6345" s="288" t="s">
        <v>5751</v>
      </c>
      <c r="B6345" s="257"/>
      <c r="C6345" s="328"/>
      <c r="D6345" s="244"/>
      <c r="E6345" s="244"/>
      <c r="F6345" s="244"/>
    </row>
    <row r="6346" spans="1:6" ht="11.1" hidden="1" customHeight="1" outlineLevel="1">
      <c r="A6346" s="288" t="s">
        <v>5751</v>
      </c>
      <c r="B6346" s="257" t="s">
        <v>5759</v>
      </c>
      <c r="C6346" s="328"/>
      <c r="D6346" s="244"/>
      <c r="E6346" s="244"/>
      <c r="F6346" s="244"/>
    </row>
    <row r="6347" spans="1:6" ht="11.1" hidden="1" customHeight="1" outlineLevel="1">
      <c r="A6347" s="288" t="s">
        <v>5751</v>
      </c>
      <c r="B6347" s="320" t="s">
        <v>6620</v>
      </c>
      <c r="C6347" s="328"/>
      <c r="D6347" s="244"/>
      <c r="E6347" s="244"/>
      <c r="F6347" s="244"/>
    </row>
    <row r="6348" spans="1:6" ht="11.1" hidden="1" customHeight="1" outlineLevel="1">
      <c r="A6348" s="288" t="s">
        <v>5751</v>
      </c>
      <c r="B6348" s="314" t="s">
        <v>6621</v>
      </c>
      <c r="C6348" s="328"/>
      <c r="D6348" s="244"/>
      <c r="E6348" s="244"/>
      <c r="F6348" s="244"/>
    </row>
    <row r="6349" spans="1:6" ht="11.1" hidden="1" customHeight="1" outlineLevel="1">
      <c r="A6349" s="288" t="s">
        <v>5751</v>
      </c>
      <c r="B6349" s="318" t="s">
        <v>6622</v>
      </c>
      <c r="C6349" s="328"/>
      <c r="D6349" s="244"/>
      <c r="E6349" s="244"/>
      <c r="F6349" s="244"/>
    </row>
    <row r="6350" spans="1:6" ht="11.1" hidden="1" customHeight="1" outlineLevel="1">
      <c r="A6350" s="288" t="s">
        <v>5751</v>
      </c>
      <c r="B6350" s="257" t="s">
        <v>6623</v>
      </c>
      <c r="C6350" s="328"/>
      <c r="D6350" s="244"/>
      <c r="E6350" s="244"/>
      <c r="F6350" s="244"/>
    </row>
    <row r="6351" spans="1:6" ht="11.1" hidden="1" customHeight="1" outlineLevel="1">
      <c r="A6351" s="288" t="s">
        <v>5751</v>
      </c>
      <c r="B6351" s="314" t="s">
        <v>6624</v>
      </c>
      <c r="C6351" s="328"/>
      <c r="D6351" s="244"/>
      <c r="E6351" s="244"/>
      <c r="F6351" s="244"/>
    </row>
    <row r="6352" spans="1:6" ht="11.1" hidden="1" customHeight="1" outlineLevel="1">
      <c r="A6352" s="288" t="s">
        <v>5751</v>
      </c>
      <c r="B6352" s="252" t="s">
        <v>6625</v>
      </c>
      <c r="C6352" s="328"/>
      <c r="D6352" s="244"/>
      <c r="E6352" s="244"/>
      <c r="F6352" s="244"/>
    </row>
    <row r="6353" spans="1:6" ht="11.1" hidden="1" customHeight="1" outlineLevel="1">
      <c r="A6353" s="288" t="s">
        <v>5751</v>
      </c>
      <c r="B6353" s="252" t="s">
        <v>6626</v>
      </c>
      <c r="C6353" s="328"/>
      <c r="D6353" s="244"/>
      <c r="E6353" s="244"/>
      <c r="F6353" s="244"/>
    </row>
    <row r="6354" spans="1:6" ht="11.1" hidden="1" customHeight="1" outlineLevel="1">
      <c r="A6354" s="288" t="s">
        <v>5751</v>
      </c>
      <c r="B6354" s="320" t="s">
        <v>6627</v>
      </c>
      <c r="C6354" s="328"/>
      <c r="D6354" s="244"/>
      <c r="E6354" s="244"/>
      <c r="F6354" s="244"/>
    </row>
    <row r="6355" spans="1:6" ht="11.1" hidden="1" customHeight="1" outlineLevel="1">
      <c r="A6355" s="288" t="s">
        <v>5751</v>
      </c>
      <c r="B6355" s="320" t="s">
        <v>6628</v>
      </c>
      <c r="C6355" s="328"/>
      <c r="D6355" s="244"/>
      <c r="E6355" s="244"/>
      <c r="F6355" s="244"/>
    </row>
    <row r="6356" spans="1:6" ht="11.1" hidden="1" customHeight="1" outlineLevel="1">
      <c r="A6356" s="288" t="s">
        <v>5751</v>
      </c>
      <c r="B6356" s="320" t="s">
        <v>6629</v>
      </c>
      <c r="C6356" s="328"/>
      <c r="D6356" s="244"/>
      <c r="E6356" s="244"/>
      <c r="F6356" s="244"/>
    </row>
    <row r="6357" spans="1:6" ht="11.1" hidden="1" customHeight="1" outlineLevel="1">
      <c r="A6357" s="288" t="s">
        <v>5751</v>
      </c>
      <c r="B6357" s="320" t="s">
        <v>6630</v>
      </c>
      <c r="C6357" s="328"/>
      <c r="D6357" s="244"/>
      <c r="E6357" s="244"/>
      <c r="F6357" s="244"/>
    </row>
    <row r="6358" spans="1:6" ht="11.1" hidden="1" customHeight="1" outlineLevel="1">
      <c r="A6358" s="288" t="s">
        <v>5751</v>
      </c>
      <c r="B6358" s="257"/>
      <c r="C6358" s="328"/>
      <c r="D6358" s="244"/>
      <c r="E6358" s="244"/>
      <c r="F6358" s="244"/>
    </row>
    <row r="6359" spans="1:6" ht="11.1" hidden="1" customHeight="1" outlineLevel="1">
      <c r="A6359" s="288" t="s">
        <v>5751</v>
      </c>
      <c r="B6359" s="257"/>
      <c r="C6359" s="328"/>
      <c r="D6359" s="244"/>
      <c r="E6359" s="244"/>
      <c r="F6359" s="244"/>
    </row>
    <row r="6360" spans="1:6" ht="11.1" hidden="1" customHeight="1" outlineLevel="1">
      <c r="A6360" s="288" t="s">
        <v>5751</v>
      </c>
      <c r="B6360" s="257"/>
      <c r="C6360" s="328"/>
      <c r="D6360" s="244"/>
      <c r="E6360" s="244"/>
      <c r="F6360" s="244"/>
    </row>
    <row r="6361" spans="1:6" ht="11.1" hidden="1" customHeight="1" outlineLevel="1">
      <c r="A6361" s="288" t="s">
        <v>5751</v>
      </c>
      <c r="B6361" s="277" t="s">
        <v>6631</v>
      </c>
      <c r="C6361" s="328"/>
      <c r="D6361" s="244"/>
      <c r="E6361" s="244"/>
      <c r="F6361" s="244"/>
    </row>
    <row r="6362" spans="1:6" ht="11.1" hidden="1" customHeight="1" outlineLevel="1">
      <c r="A6362" s="288" t="s">
        <v>5751</v>
      </c>
      <c r="B6362" s="257"/>
      <c r="C6362" s="328"/>
      <c r="D6362" s="244"/>
      <c r="E6362" s="244"/>
      <c r="F6362" s="244"/>
    </row>
    <row r="6363" spans="1:6" ht="11.1" hidden="1" customHeight="1" outlineLevel="1">
      <c r="A6363" s="288" t="s">
        <v>5751</v>
      </c>
      <c r="B6363" s="277" t="s">
        <v>6632</v>
      </c>
      <c r="C6363" s="328"/>
      <c r="D6363" s="244"/>
      <c r="E6363" s="244"/>
      <c r="F6363" s="244"/>
    </row>
    <row r="6364" spans="1:6" ht="11.1" hidden="1" customHeight="1" outlineLevel="1">
      <c r="A6364" s="288" t="s">
        <v>5751</v>
      </c>
      <c r="B6364" s="257"/>
      <c r="C6364" s="328"/>
      <c r="D6364" s="244"/>
      <c r="E6364" s="244"/>
      <c r="F6364" s="244"/>
    </row>
    <row r="6365" spans="1:6" ht="11.1" hidden="1" customHeight="1" outlineLevel="1">
      <c r="A6365" s="288" t="s">
        <v>5751</v>
      </c>
      <c r="B6365" s="244" t="s">
        <v>6633</v>
      </c>
      <c r="C6365" s="328"/>
      <c r="D6365" s="244"/>
      <c r="E6365" s="244"/>
      <c r="F6365" s="244"/>
    </row>
    <row r="6366" spans="1:6" ht="11.1" hidden="1" customHeight="1" outlineLevel="1">
      <c r="A6366" s="288" t="s">
        <v>5751</v>
      </c>
      <c r="B6366" s="257"/>
      <c r="C6366" s="328"/>
      <c r="D6366" s="244"/>
      <c r="E6366" s="244"/>
      <c r="F6366" s="244"/>
    </row>
    <row r="6367" spans="1:6" ht="11.1" hidden="1" customHeight="1" outlineLevel="1">
      <c r="A6367" s="288" t="s">
        <v>5751</v>
      </c>
      <c r="B6367" s="331" t="s">
        <v>6634</v>
      </c>
      <c r="C6367" s="328"/>
      <c r="D6367" s="244"/>
      <c r="E6367" s="244"/>
      <c r="F6367" s="244"/>
    </row>
    <row r="6368" spans="1:6" ht="11.1" hidden="1" customHeight="1" outlineLevel="1">
      <c r="A6368" s="288" t="s">
        <v>5751</v>
      </c>
      <c r="B6368" s="257"/>
      <c r="C6368" s="328"/>
      <c r="D6368" s="244"/>
      <c r="E6368" s="244"/>
      <c r="F6368" s="244"/>
    </row>
    <row r="6369" spans="1:6" ht="11.1" hidden="1" customHeight="1" outlineLevel="1">
      <c r="A6369" s="288" t="s">
        <v>5751</v>
      </c>
      <c r="B6369" s="331" t="s">
        <v>6635</v>
      </c>
      <c r="C6369" s="328"/>
      <c r="D6369" s="244"/>
      <c r="E6369" s="244"/>
      <c r="F6369" s="244"/>
    </row>
    <row r="6370" spans="1:6" ht="11.1" hidden="1" customHeight="1" outlineLevel="1">
      <c r="A6370" s="288" t="s">
        <v>5751</v>
      </c>
      <c r="B6370" s="257"/>
      <c r="C6370" s="328"/>
      <c r="D6370" s="244"/>
      <c r="E6370" s="244"/>
      <c r="F6370" s="244"/>
    </row>
    <row r="6371" spans="1:6" ht="11.1" hidden="1" customHeight="1" outlineLevel="1">
      <c r="A6371" s="288" t="s">
        <v>5751</v>
      </c>
      <c r="B6371" s="277" t="s">
        <v>6636</v>
      </c>
      <c r="C6371" s="328"/>
      <c r="D6371" s="244"/>
      <c r="E6371" s="244"/>
      <c r="F6371" s="244"/>
    </row>
    <row r="6372" spans="1:6" ht="11.1" hidden="1" customHeight="1" outlineLevel="1">
      <c r="A6372" s="288" t="s">
        <v>5751</v>
      </c>
      <c r="B6372" s="331" t="s">
        <v>6637</v>
      </c>
      <c r="C6372" s="328"/>
      <c r="D6372" s="244"/>
      <c r="E6372" s="244"/>
      <c r="F6372" s="244"/>
    </row>
    <row r="6373" spans="1:6" ht="11.1" hidden="1" customHeight="1" outlineLevel="1">
      <c r="A6373" s="288" t="s">
        <v>5751</v>
      </c>
      <c r="B6373" s="277" t="s">
        <v>6636</v>
      </c>
      <c r="C6373" s="328"/>
      <c r="D6373" s="244"/>
      <c r="E6373" s="244"/>
      <c r="F6373" s="244"/>
    </row>
    <row r="6374" spans="1:6" ht="11.1" hidden="1" customHeight="1" outlineLevel="1">
      <c r="A6374" s="288" t="s">
        <v>5751</v>
      </c>
      <c r="B6374" s="331" t="s">
        <v>6638</v>
      </c>
      <c r="C6374" s="328"/>
      <c r="D6374" s="244"/>
      <c r="E6374" s="244"/>
      <c r="F6374" s="244"/>
    </row>
    <row r="6375" spans="1:6" ht="11.1" hidden="1" customHeight="1" outlineLevel="1">
      <c r="A6375" s="288" t="s">
        <v>5751</v>
      </c>
      <c r="B6375" s="331" t="s">
        <v>6639</v>
      </c>
      <c r="C6375" s="328"/>
      <c r="D6375" s="244"/>
      <c r="E6375" s="244"/>
      <c r="F6375" s="244"/>
    </row>
    <row r="6376" spans="1:6" ht="11.1" hidden="1" customHeight="1" outlineLevel="1">
      <c r="A6376" s="288" t="s">
        <v>5751</v>
      </c>
      <c r="B6376" s="277" t="s">
        <v>6640</v>
      </c>
      <c r="C6376" s="328"/>
      <c r="D6376" s="244"/>
      <c r="E6376" s="244"/>
      <c r="F6376" s="244"/>
    </row>
    <row r="6377" spans="1:6" ht="11.1" hidden="1" customHeight="1" outlineLevel="1">
      <c r="A6377" s="288" t="s">
        <v>5751</v>
      </c>
      <c r="B6377" s="252" t="s">
        <v>6641</v>
      </c>
      <c r="C6377" s="328"/>
      <c r="D6377" s="244"/>
      <c r="E6377" s="244"/>
      <c r="F6377" s="244"/>
    </row>
    <row r="6378" spans="1:6" ht="11.1" hidden="1" customHeight="1" outlineLevel="1">
      <c r="A6378" s="288" t="s">
        <v>5751</v>
      </c>
      <c r="B6378" s="252" t="s">
        <v>6642</v>
      </c>
      <c r="C6378" s="328"/>
      <c r="D6378" s="244"/>
      <c r="E6378" s="244"/>
      <c r="F6378" s="244"/>
    </row>
    <row r="6379" spans="1:6" ht="11.1" hidden="1" customHeight="1" outlineLevel="1">
      <c r="A6379" s="288" t="s">
        <v>5751</v>
      </c>
      <c r="B6379" s="257"/>
      <c r="C6379" s="328"/>
      <c r="D6379" s="244"/>
      <c r="E6379" s="244"/>
      <c r="F6379" s="244"/>
    </row>
    <row r="6380" spans="1:6" ht="11.1" hidden="1" customHeight="1" outlineLevel="1">
      <c r="A6380" s="288" t="s">
        <v>5751</v>
      </c>
      <c r="B6380" s="252" t="s">
        <v>6643</v>
      </c>
      <c r="C6380" s="328"/>
      <c r="D6380" s="244"/>
      <c r="E6380" s="244"/>
      <c r="F6380" s="244"/>
    </row>
    <row r="6381" spans="1:6" ht="11.1" hidden="1" customHeight="1" outlineLevel="1">
      <c r="A6381" s="288" t="s">
        <v>5751</v>
      </c>
      <c r="B6381" s="318" t="s">
        <v>6644</v>
      </c>
      <c r="C6381" s="328"/>
      <c r="D6381" s="244"/>
      <c r="E6381" s="244"/>
      <c r="F6381" s="244"/>
    </row>
    <row r="6382" spans="1:6" ht="11.1" hidden="1" customHeight="1" outlineLevel="1">
      <c r="A6382" s="288" t="s">
        <v>5751</v>
      </c>
      <c r="B6382" s="252" t="s">
        <v>6645</v>
      </c>
      <c r="C6382" s="328"/>
      <c r="D6382" s="244"/>
      <c r="E6382" s="244"/>
      <c r="F6382" s="244"/>
    </row>
    <row r="6383" spans="1:6" ht="11.1" hidden="1" customHeight="1" outlineLevel="1">
      <c r="A6383" s="288" t="s">
        <v>5751</v>
      </c>
      <c r="B6383" s="252" t="s">
        <v>6646</v>
      </c>
      <c r="C6383" s="328"/>
      <c r="D6383" s="244"/>
      <c r="E6383" s="244"/>
      <c r="F6383" s="244"/>
    </row>
    <row r="6384" spans="1:6" ht="11.1" hidden="1" customHeight="1" outlineLevel="1">
      <c r="A6384" s="288" t="s">
        <v>5751</v>
      </c>
      <c r="B6384" s="252" t="s">
        <v>6647</v>
      </c>
      <c r="C6384" s="328"/>
      <c r="D6384" s="244"/>
      <c r="E6384" s="244"/>
      <c r="F6384" s="244"/>
    </row>
    <row r="6385" spans="1:6" ht="11.1" hidden="1" customHeight="1" outlineLevel="1">
      <c r="A6385" s="288" t="s">
        <v>5751</v>
      </c>
      <c r="B6385" s="257"/>
      <c r="C6385" s="328"/>
      <c r="D6385" s="244"/>
      <c r="E6385" s="244"/>
      <c r="F6385" s="244"/>
    </row>
    <row r="6386" spans="1:6" ht="11.1" hidden="1" customHeight="1" outlineLevel="1">
      <c r="A6386" s="288" t="s">
        <v>5751</v>
      </c>
      <c r="B6386" s="257"/>
      <c r="C6386" s="328"/>
      <c r="D6386" s="244"/>
      <c r="E6386" s="244"/>
      <c r="F6386" s="244"/>
    </row>
    <row r="6387" spans="1:6" ht="11.1" hidden="1" customHeight="1" outlineLevel="1">
      <c r="A6387" s="288" t="s">
        <v>5751</v>
      </c>
      <c r="B6387" s="257"/>
      <c r="C6387" s="328"/>
      <c r="D6387" s="244"/>
      <c r="E6387" s="244"/>
      <c r="F6387" s="244"/>
    </row>
    <row r="6388" spans="1:6" ht="11.1" hidden="1" customHeight="1" outlineLevel="1">
      <c r="A6388" s="288" t="s">
        <v>5751</v>
      </c>
      <c r="B6388" s="318" t="s">
        <v>6648</v>
      </c>
      <c r="C6388" s="328"/>
      <c r="D6388" s="244"/>
      <c r="E6388" s="244"/>
      <c r="F6388" s="244"/>
    </row>
    <row r="6389" spans="1:6" ht="11.1" hidden="1" customHeight="1" outlineLevel="1">
      <c r="A6389" s="288" t="s">
        <v>5751</v>
      </c>
      <c r="B6389" s="257"/>
      <c r="C6389" s="328"/>
      <c r="D6389" s="244"/>
      <c r="E6389" s="244"/>
      <c r="F6389" s="244"/>
    </row>
    <row r="6390" spans="1:6" ht="11.1" hidden="1" customHeight="1" outlineLevel="1">
      <c r="A6390" s="288" t="s">
        <v>5751</v>
      </c>
      <c r="B6390" s="244" t="s">
        <v>6649</v>
      </c>
      <c r="C6390" s="328"/>
      <c r="D6390" s="244"/>
      <c r="E6390" s="244"/>
      <c r="F6390" s="244"/>
    </row>
    <row r="6391" spans="1:6" ht="11.1" hidden="1" customHeight="1" outlineLevel="1">
      <c r="A6391" s="288" t="s">
        <v>5751</v>
      </c>
      <c r="B6391" s="257"/>
      <c r="C6391" s="328"/>
      <c r="D6391" s="244"/>
      <c r="E6391" s="244"/>
      <c r="F6391" s="244"/>
    </row>
    <row r="6392" spans="1:6" ht="11.1" hidden="1" customHeight="1" outlineLevel="1">
      <c r="A6392" s="288" t="s">
        <v>5751</v>
      </c>
      <c r="B6392" s="244" t="s">
        <v>6650</v>
      </c>
      <c r="C6392" s="328"/>
      <c r="D6392" s="244"/>
      <c r="E6392" s="244"/>
      <c r="F6392" s="244"/>
    </row>
    <row r="6393" spans="1:6" ht="11.1" hidden="1" customHeight="1" outlineLevel="1">
      <c r="A6393" s="288" t="s">
        <v>5751</v>
      </c>
      <c r="B6393" s="257"/>
      <c r="C6393" s="328"/>
      <c r="D6393" s="244"/>
      <c r="E6393" s="244"/>
      <c r="F6393" s="244"/>
    </row>
    <row r="6394" spans="1:6" ht="11.1" hidden="1" customHeight="1" outlineLevel="1">
      <c r="A6394" s="288" t="s">
        <v>5751</v>
      </c>
      <c r="B6394" s="257" t="s">
        <v>6651</v>
      </c>
      <c r="C6394" s="328"/>
      <c r="D6394" s="244"/>
      <c r="E6394" s="244"/>
      <c r="F6394" s="244"/>
    </row>
    <row r="6395" spans="1:6" ht="11.1" hidden="1" customHeight="1" outlineLevel="1">
      <c r="A6395" s="288" t="s">
        <v>5751</v>
      </c>
      <c r="B6395" s="257"/>
      <c r="C6395" s="328"/>
      <c r="D6395" s="244"/>
      <c r="E6395" s="244"/>
      <c r="F6395" s="244"/>
    </row>
    <row r="6396" spans="1:6" ht="11.1" hidden="1" customHeight="1" outlineLevel="1">
      <c r="A6396" s="288" t="s">
        <v>5751</v>
      </c>
      <c r="B6396" s="315" t="s">
        <v>6652</v>
      </c>
      <c r="C6396" s="328"/>
      <c r="D6396" s="244"/>
      <c r="E6396" s="244"/>
      <c r="F6396" s="244"/>
    </row>
    <row r="6397" spans="1:6" ht="11.1" hidden="1" customHeight="1" outlineLevel="1">
      <c r="A6397" s="288" t="s">
        <v>5751</v>
      </c>
      <c r="B6397" s="315" t="s">
        <v>6653</v>
      </c>
      <c r="C6397" s="328"/>
      <c r="D6397" s="244"/>
      <c r="E6397" s="244"/>
      <c r="F6397" s="244"/>
    </row>
    <row r="6398" spans="1:6" ht="11.1" hidden="1" customHeight="1" outlineLevel="1">
      <c r="A6398" s="288" t="s">
        <v>5751</v>
      </c>
      <c r="B6398" s="315" t="s">
        <v>6654</v>
      </c>
      <c r="C6398" s="328"/>
      <c r="D6398" s="244"/>
      <c r="E6398" s="244"/>
      <c r="F6398" s="244"/>
    </row>
    <row r="6399" spans="1:6" ht="11.1" hidden="1" customHeight="1" outlineLevel="1">
      <c r="A6399" s="288" t="s">
        <v>5751</v>
      </c>
      <c r="B6399" s="315" t="s">
        <v>6655</v>
      </c>
      <c r="C6399" s="328"/>
      <c r="D6399" s="244"/>
      <c r="E6399" s="244"/>
      <c r="F6399" s="244"/>
    </row>
    <row r="6400" spans="1:6" ht="11.1" hidden="1" customHeight="1" outlineLevel="1">
      <c r="A6400" s="288" t="s">
        <v>5751</v>
      </c>
      <c r="B6400" s="257" t="s">
        <v>6656</v>
      </c>
      <c r="C6400" s="328"/>
      <c r="D6400" s="244"/>
      <c r="E6400" s="244"/>
      <c r="F6400" s="244"/>
    </row>
    <row r="6401" spans="1:6" ht="11.1" hidden="1" customHeight="1" outlineLevel="1">
      <c r="A6401" s="288" t="s">
        <v>5751</v>
      </c>
      <c r="B6401" s="315" t="s">
        <v>6657</v>
      </c>
      <c r="C6401" s="328"/>
      <c r="D6401" s="244"/>
      <c r="E6401" s="244"/>
      <c r="F6401" s="244"/>
    </row>
    <row r="6402" spans="1:6" ht="11.1" hidden="1" customHeight="1" outlineLevel="1">
      <c r="A6402" s="288" t="s">
        <v>5751</v>
      </c>
      <c r="B6402" s="315" t="s">
        <v>6658</v>
      </c>
      <c r="C6402" s="328"/>
      <c r="D6402" s="244"/>
      <c r="E6402" s="244"/>
      <c r="F6402" s="244"/>
    </row>
    <row r="6403" spans="1:6" ht="11.1" hidden="1" customHeight="1" outlineLevel="1">
      <c r="A6403" s="288" t="s">
        <v>5751</v>
      </c>
      <c r="B6403" s="257" t="s">
        <v>6659</v>
      </c>
      <c r="C6403" s="328"/>
      <c r="D6403" s="244"/>
      <c r="E6403" s="244"/>
      <c r="F6403" s="244"/>
    </row>
    <row r="6404" spans="1:6" ht="11.1" hidden="1" customHeight="1" outlineLevel="1">
      <c r="A6404" s="288" t="s">
        <v>5751</v>
      </c>
      <c r="B6404" s="315" t="s">
        <v>6660</v>
      </c>
      <c r="C6404" s="328"/>
      <c r="D6404" s="244"/>
      <c r="E6404" s="244"/>
      <c r="F6404" s="244"/>
    </row>
    <row r="6405" spans="1:6" ht="11.1" hidden="1" customHeight="1" outlineLevel="1">
      <c r="A6405" s="288" t="s">
        <v>5751</v>
      </c>
      <c r="B6405" s="252" t="s">
        <v>6661</v>
      </c>
      <c r="C6405" s="328"/>
      <c r="D6405" s="244"/>
      <c r="E6405" s="244"/>
      <c r="F6405" s="244"/>
    </row>
    <row r="6406" spans="1:6" ht="11.1" hidden="1" customHeight="1" outlineLevel="1">
      <c r="A6406" s="288" t="s">
        <v>5751</v>
      </c>
      <c r="B6406" s="252" t="s">
        <v>6662</v>
      </c>
      <c r="C6406" s="328"/>
      <c r="D6406" s="244"/>
      <c r="E6406" s="244"/>
      <c r="F6406" s="244"/>
    </row>
    <row r="6407" spans="1:6" ht="11.1" hidden="1" customHeight="1" outlineLevel="1">
      <c r="A6407" s="288" t="s">
        <v>5751</v>
      </c>
      <c r="B6407" s="257"/>
      <c r="C6407" s="328"/>
      <c r="D6407" s="244"/>
      <c r="E6407" s="244"/>
      <c r="F6407" s="244"/>
    </row>
    <row r="6408" spans="1:6" ht="11.1" hidden="1" customHeight="1" outlineLevel="1">
      <c r="A6408" s="288" t="s">
        <v>5751</v>
      </c>
      <c r="B6408" s="252" t="s">
        <v>6663</v>
      </c>
      <c r="C6408" s="328"/>
      <c r="D6408" s="244"/>
      <c r="E6408" s="244"/>
      <c r="F6408" s="244"/>
    </row>
    <row r="6409" spans="1:6" ht="11.1" hidden="1" customHeight="1" outlineLevel="1">
      <c r="A6409" s="288" t="s">
        <v>5751</v>
      </c>
      <c r="B6409" s="315" t="s">
        <v>6664</v>
      </c>
      <c r="C6409" s="328"/>
      <c r="D6409" s="244"/>
      <c r="E6409" s="244"/>
      <c r="F6409" s="244"/>
    </row>
    <row r="6410" spans="1:6" ht="11.1" hidden="1" customHeight="1" outlineLevel="1">
      <c r="A6410" s="288" t="s">
        <v>5751</v>
      </c>
      <c r="B6410" s="315" t="s">
        <v>6665</v>
      </c>
      <c r="C6410" s="328"/>
      <c r="D6410" s="244"/>
      <c r="E6410" s="244"/>
      <c r="F6410" s="244"/>
    </row>
    <row r="6411" spans="1:6" ht="11.1" hidden="1" customHeight="1" outlineLevel="1">
      <c r="A6411" s="288" t="s">
        <v>5751</v>
      </c>
      <c r="B6411" s="315" t="s">
        <v>6666</v>
      </c>
      <c r="C6411" s="328"/>
      <c r="D6411" s="244"/>
      <c r="E6411" s="244"/>
      <c r="F6411" s="244"/>
    </row>
    <row r="6412" spans="1:6" ht="11.1" hidden="1" customHeight="1" outlineLevel="1">
      <c r="A6412" s="288" t="s">
        <v>5751</v>
      </c>
      <c r="B6412" s="315" t="s">
        <v>6667</v>
      </c>
      <c r="C6412" s="328"/>
      <c r="D6412" s="244"/>
      <c r="E6412" s="244"/>
      <c r="F6412" s="244"/>
    </row>
    <row r="6413" spans="1:6" ht="11.1" hidden="1" customHeight="1" outlineLevel="1">
      <c r="A6413" s="288" t="s">
        <v>5751</v>
      </c>
      <c r="B6413" s="315" t="s">
        <v>6668</v>
      </c>
      <c r="C6413" s="328"/>
      <c r="D6413" s="244"/>
      <c r="E6413" s="244"/>
      <c r="F6413" s="244"/>
    </row>
    <row r="6414" spans="1:6" ht="11.1" hidden="1" customHeight="1" outlineLevel="1">
      <c r="A6414" s="288" t="s">
        <v>5751</v>
      </c>
      <c r="B6414" s="315" t="s">
        <v>6669</v>
      </c>
      <c r="C6414" s="328"/>
      <c r="D6414" s="244"/>
      <c r="E6414" s="244"/>
      <c r="F6414" s="244"/>
    </row>
    <row r="6415" spans="1:6" ht="11.1" hidden="1" customHeight="1" outlineLevel="1">
      <c r="A6415" s="288" t="s">
        <v>5751</v>
      </c>
      <c r="B6415" s="315" t="s">
        <v>6670</v>
      </c>
      <c r="C6415" s="328"/>
      <c r="D6415" s="244"/>
      <c r="E6415" s="244"/>
      <c r="F6415" s="244"/>
    </row>
    <row r="6416" spans="1:6" ht="11.1" hidden="1" customHeight="1" outlineLevel="1">
      <c r="A6416" s="288" t="s">
        <v>5751</v>
      </c>
      <c r="B6416" s="315" t="s">
        <v>6671</v>
      </c>
      <c r="C6416" s="328"/>
      <c r="D6416" s="244"/>
      <c r="E6416" s="244"/>
      <c r="F6416" s="244"/>
    </row>
    <row r="6417" spans="1:6" ht="11.1" hidden="1" customHeight="1" outlineLevel="1">
      <c r="A6417" s="288" t="s">
        <v>5751</v>
      </c>
      <c r="B6417" s="315" t="s">
        <v>6672</v>
      </c>
      <c r="C6417" s="328"/>
      <c r="D6417" s="244"/>
      <c r="E6417" s="244"/>
      <c r="F6417" s="244"/>
    </row>
    <row r="6418" spans="1:6" ht="11.1" hidden="1" customHeight="1" outlineLevel="1">
      <c r="A6418" s="288" t="s">
        <v>5751</v>
      </c>
      <c r="B6418" s="252" t="s">
        <v>6673</v>
      </c>
      <c r="C6418" s="328"/>
      <c r="D6418" s="244"/>
      <c r="E6418" s="244"/>
      <c r="F6418" s="244"/>
    </row>
    <row r="6419" spans="1:6" ht="11.1" hidden="1" customHeight="1" outlineLevel="1">
      <c r="A6419" s="288" t="s">
        <v>5751</v>
      </c>
      <c r="B6419" s="252" t="s">
        <v>6674</v>
      </c>
      <c r="C6419" s="328"/>
      <c r="D6419" s="244"/>
      <c r="E6419" s="244"/>
      <c r="F6419" s="244"/>
    </row>
    <row r="6420" spans="1:6" ht="11.1" hidden="1" customHeight="1" outlineLevel="1">
      <c r="A6420" s="288" t="s">
        <v>5751</v>
      </c>
      <c r="B6420" s="252" t="s">
        <v>6675</v>
      </c>
      <c r="C6420" s="328"/>
      <c r="D6420" s="244"/>
      <c r="E6420" s="244"/>
      <c r="F6420" s="244"/>
    </row>
    <row r="6421" spans="1:6" ht="11.1" hidden="1" customHeight="1" outlineLevel="1">
      <c r="A6421" s="288" t="s">
        <v>5751</v>
      </c>
      <c r="B6421" s="252" t="s">
        <v>6676</v>
      </c>
      <c r="C6421" s="328"/>
      <c r="D6421" s="244"/>
      <c r="E6421" s="244"/>
      <c r="F6421" s="244"/>
    </row>
    <row r="6422" spans="1:6" ht="11.1" hidden="1" customHeight="1" outlineLevel="1">
      <c r="A6422" s="288" t="s">
        <v>5751</v>
      </c>
      <c r="B6422" s="314" t="s">
        <v>6677</v>
      </c>
      <c r="C6422" s="328"/>
      <c r="D6422" s="244"/>
      <c r="E6422" s="244"/>
      <c r="F6422" s="244"/>
    </row>
    <row r="6423" spans="1:6" ht="11.1" hidden="1" customHeight="1" outlineLevel="1">
      <c r="A6423" s="288" t="s">
        <v>5751</v>
      </c>
      <c r="B6423" s="257"/>
      <c r="C6423" s="328"/>
      <c r="D6423" s="244"/>
      <c r="E6423" s="244"/>
      <c r="F6423" s="244"/>
    </row>
    <row r="6424" spans="1:6" ht="11.1" hidden="1" customHeight="1" outlineLevel="1">
      <c r="A6424" s="288" t="s">
        <v>5751</v>
      </c>
      <c r="B6424" s="314" t="s">
        <v>6678</v>
      </c>
      <c r="C6424" s="328"/>
      <c r="D6424" s="244"/>
      <c r="E6424" s="244"/>
      <c r="F6424" s="244"/>
    </row>
    <row r="6425" spans="1:6" ht="11.1" hidden="1" customHeight="1" outlineLevel="1">
      <c r="A6425" s="288" t="s">
        <v>5751</v>
      </c>
      <c r="B6425" s="314" t="s">
        <v>6679</v>
      </c>
      <c r="C6425" s="328"/>
      <c r="D6425" s="244"/>
      <c r="E6425" s="244"/>
      <c r="F6425" s="244"/>
    </row>
    <row r="6426" spans="1:6" ht="11.1" hidden="1" customHeight="1" outlineLevel="1">
      <c r="A6426" s="288" t="s">
        <v>5751</v>
      </c>
      <c r="B6426" s="326"/>
      <c r="C6426" s="328"/>
      <c r="D6426" s="244"/>
      <c r="E6426" s="244"/>
      <c r="F6426" s="244"/>
    </row>
    <row r="6427" spans="1:6" ht="11.1" hidden="1" customHeight="1" outlineLevel="1">
      <c r="A6427" s="288" t="s">
        <v>5751</v>
      </c>
      <c r="B6427" s="257" t="s">
        <v>6680</v>
      </c>
      <c r="C6427" s="328"/>
      <c r="D6427" s="244"/>
      <c r="E6427" s="244"/>
      <c r="F6427" s="244"/>
    </row>
    <row r="6428" spans="1:6" ht="11.1" hidden="1" customHeight="1" outlineLevel="1">
      <c r="A6428" s="288" t="s">
        <v>5751</v>
      </c>
      <c r="B6428" s="257"/>
      <c r="C6428" s="328"/>
      <c r="D6428" s="244"/>
      <c r="E6428" s="244"/>
      <c r="F6428" s="244"/>
    </row>
    <row r="6429" spans="1:6" ht="11.1" hidden="1" customHeight="1" outlineLevel="1">
      <c r="A6429" s="288" t="s">
        <v>5751</v>
      </c>
      <c r="B6429" s="314" t="s">
        <v>5878</v>
      </c>
      <c r="C6429" s="328"/>
      <c r="D6429" s="244"/>
      <c r="E6429" s="244"/>
      <c r="F6429" s="244"/>
    </row>
    <row r="6430" spans="1:6" ht="11.1" hidden="1" customHeight="1" outlineLevel="1">
      <c r="A6430" s="288" t="s">
        <v>5751</v>
      </c>
      <c r="B6430" s="314" t="s">
        <v>6681</v>
      </c>
      <c r="C6430" s="328"/>
      <c r="D6430" s="244"/>
      <c r="E6430" s="244"/>
      <c r="F6430" s="244"/>
    </row>
    <row r="6431" spans="1:6" ht="11.1" hidden="1" customHeight="1" outlineLevel="1">
      <c r="A6431" s="288" t="s">
        <v>5751</v>
      </c>
      <c r="B6431" s="257"/>
      <c r="C6431" s="328"/>
      <c r="D6431" s="244"/>
      <c r="E6431" s="244"/>
      <c r="F6431" s="244"/>
    </row>
    <row r="6432" spans="1:6" ht="11.1" hidden="1" customHeight="1" outlineLevel="1">
      <c r="A6432" s="288" t="s">
        <v>5751</v>
      </c>
      <c r="B6432" s="314" t="s">
        <v>5880</v>
      </c>
      <c r="C6432" s="328"/>
      <c r="D6432" s="244"/>
      <c r="E6432" s="244"/>
      <c r="F6432" s="244"/>
    </row>
    <row r="6433" spans="1:6" ht="11.1" hidden="1" customHeight="1" outlineLevel="1">
      <c r="A6433" s="288" t="s">
        <v>5751</v>
      </c>
      <c r="B6433" s="314" t="s">
        <v>6682</v>
      </c>
      <c r="C6433" s="328"/>
      <c r="D6433" s="244"/>
      <c r="E6433" s="244"/>
      <c r="F6433" s="244"/>
    </row>
    <row r="6434" spans="1:6" ht="11.1" hidden="1" customHeight="1" outlineLevel="1">
      <c r="A6434" s="288" t="s">
        <v>5751</v>
      </c>
      <c r="B6434" s="257"/>
      <c r="C6434" s="328"/>
      <c r="D6434" s="244"/>
      <c r="E6434" s="244"/>
      <c r="F6434" s="244"/>
    </row>
    <row r="6435" spans="1:6" ht="11.1" hidden="1" customHeight="1" outlineLevel="1">
      <c r="A6435" s="288" t="s">
        <v>5751</v>
      </c>
      <c r="B6435" s="314" t="s">
        <v>5882</v>
      </c>
      <c r="C6435" s="328"/>
      <c r="D6435" s="244"/>
      <c r="E6435" s="244"/>
      <c r="F6435" s="244"/>
    </row>
    <row r="6436" spans="1:6" ht="11.1" hidden="1" customHeight="1" outlineLevel="1">
      <c r="A6436" s="288" t="s">
        <v>5751</v>
      </c>
      <c r="B6436" s="314" t="s">
        <v>6683</v>
      </c>
      <c r="C6436" s="328"/>
      <c r="D6436" s="244"/>
      <c r="E6436" s="244"/>
      <c r="F6436" s="244"/>
    </row>
    <row r="6437" spans="1:6" ht="11.1" hidden="1" customHeight="1" outlineLevel="1">
      <c r="A6437" s="288" t="s">
        <v>5751</v>
      </c>
      <c r="B6437" s="257"/>
      <c r="C6437" s="328"/>
      <c r="D6437" s="244"/>
      <c r="E6437" s="244"/>
      <c r="F6437" s="244"/>
    </row>
    <row r="6438" spans="1:6" ht="11.1" hidden="1" customHeight="1" outlineLevel="1">
      <c r="A6438" s="288" t="s">
        <v>5751</v>
      </c>
      <c r="B6438" s="314" t="s">
        <v>5884</v>
      </c>
      <c r="C6438" s="328"/>
      <c r="D6438" s="244"/>
      <c r="E6438" s="244"/>
      <c r="F6438" s="244"/>
    </row>
    <row r="6439" spans="1:6" ht="11.1" hidden="1" customHeight="1" outlineLevel="1">
      <c r="A6439" s="288" t="s">
        <v>5751</v>
      </c>
      <c r="B6439" s="314" t="s">
        <v>6684</v>
      </c>
      <c r="C6439" s="328"/>
      <c r="D6439" s="244"/>
      <c r="E6439" s="244"/>
      <c r="F6439" s="244"/>
    </row>
    <row r="6440" spans="1:6" ht="11.1" hidden="1" customHeight="1" outlineLevel="1">
      <c r="A6440" s="288" t="s">
        <v>5751</v>
      </c>
      <c r="B6440" s="257"/>
      <c r="C6440" s="328"/>
      <c r="D6440" s="244"/>
      <c r="E6440" s="244"/>
      <c r="F6440" s="244"/>
    </row>
    <row r="6441" spans="1:6" ht="11.1" hidden="1" customHeight="1" outlineLevel="1">
      <c r="A6441" s="288" t="s">
        <v>5751</v>
      </c>
      <c r="B6441" s="314" t="s">
        <v>5886</v>
      </c>
      <c r="C6441" s="328"/>
      <c r="D6441" s="244"/>
      <c r="E6441" s="244"/>
      <c r="F6441" s="244"/>
    </row>
    <row r="6442" spans="1:6" ht="11.1" hidden="1" customHeight="1" outlineLevel="1">
      <c r="A6442" s="288" t="s">
        <v>5751</v>
      </c>
      <c r="B6442" s="252" t="s">
        <v>6685</v>
      </c>
      <c r="C6442" s="328"/>
      <c r="D6442" s="244"/>
      <c r="E6442" s="244"/>
      <c r="F6442" s="244"/>
    </row>
    <row r="6443" spans="1:6" ht="11.1" hidden="1" customHeight="1" outlineLevel="1">
      <c r="A6443" s="288" t="s">
        <v>5751</v>
      </c>
      <c r="B6443" s="257"/>
      <c r="C6443" s="328"/>
      <c r="D6443" s="244"/>
      <c r="E6443" s="244"/>
      <c r="F6443" s="244"/>
    </row>
    <row r="6444" spans="1:6" ht="11.1" hidden="1" customHeight="1" outlineLevel="1">
      <c r="A6444" s="288" t="s">
        <v>5751</v>
      </c>
      <c r="B6444" s="314" t="s">
        <v>6686</v>
      </c>
      <c r="C6444" s="328"/>
      <c r="D6444" s="244"/>
      <c r="E6444" s="244"/>
      <c r="F6444" s="244"/>
    </row>
    <row r="6445" spans="1:6" ht="11.1" hidden="1" customHeight="1" outlineLevel="1">
      <c r="A6445" s="288" t="s">
        <v>5751</v>
      </c>
      <c r="B6445" s="257"/>
      <c r="C6445" s="328"/>
      <c r="D6445" s="244"/>
      <c r="E6445" s="244"/>
      <c r="F6445" s="244"/>
    </row>
    <row r="6446" spans="1:6" ht="11.1" hidden="1" customHeight="1" outlineLevel="1">
      <c r="A6446" s="288" t="s">
        <v>5751</v>
      </c>
      <c r="B6446" s="314" t="s">
        <v>6687</v>
      </c>
      <c r="C6446" s="328"/>
      <c r="D6446" s="244"/>
      <c r="E6446" s="244"/>
      <c r="F6446" s="244"/>
    </row>
    <row r="6447" spans="1:6" ht="11.1" hidden="1" customHeight="1" outlineLevel="1">
      <c r="A6447" s="288" t="s">
        <v>5751</v>
      </c>
      <c r="B6447" s="257"/>
      <c r="C6447" s="328"/>
      <c r="D6447" s="244"/>
      <c r="E6447" s="244"/>
      <c r="F6447" s="244"/>
    </row>
    <row r="6448" spans="1:6" ht="11.1" hidden="1" customHeight="1" outlineLevel="1">
      <c r="A6448" s="288" t="s">
        <v>5751</v>
      </c>
      <c r="B6448" s="314" t="s">
        <v>5890</v>
      </c>
      <c r="C6448" s="328"/>
      <c r="D6448" s="244"/>
      <c r="E6448" s="244"/>
      <c r="F6448" s="244"/>
    </row>
    <row r="6449" spans="1:6" ht="11.1" hidden="1" customHeight="1" outlineLevel="1">
      <c r="A6449" s="288" t="s">
        <v>5751</v>
      </c>
      <c r="B6449" s="252" t="s">
        <v>6688</v>
      </c>
      <c r="C6449" s="328"/>
      <c r="D6449" s="244"/>
      <c r="E6449" s="244"/>
      <c r="F6449" s="244"/>
    </row>
    <row r="6450" spans="1:6" ht="11.1" hidden="1" customHeight="1" outlineLevel="1">
      <c r="A6450" s="288" t="s">
        <v>5751</v>
      </c>
      <c r="B6450" s="257"/>
      <c r="C6450" s="328"/>
      <c r="D6450" s="244"/>
      <c r="E6450" s="244"/>
      <c r="F6450" s="244"/>
    </row>
    <row r="6451" spans="1:6" ht="11.1" hidden="1" customHeight="1" outlineLevel="1">
      <c r="A6451" s="288" t="s">
        <v>5751</v>
      </c>
      <c r="B6451" s="314" t="s">
        <v>5892</v>
      </c>
      <c r="C6451" s="328"/>
      <c r="D6451" s="244"/>
      <c r="E6451" s="244"/>
      <c r="F6451" s="244"/>
    </row>
    <row r="6452" spans="1:6" ht="11.1" hidden="1" customHeight="1" outlineLevel="1">
      <c r="A6452" s="288" t="s">
        <v>5751</v>
      </c>
      <c r="B6452" s="252" t="s">
        <v>6689</v>
      </c>
      <c r="C6452" s="328"/>
      <c r="D6452" s="244"/>
      <c r="E6452" s="244"/>
      <c r="F6452" s="244"/>
    </row>
    <row r="6453" spans="1:6" ht="11.1" hidden="1" customHeight="1" outlineLevel="1">
      <c r="A6453" s="288" t="s">
        <v>5751</v>
      </c>
      <c r="B6453" s="257"/>
      <c r="C6453" s="328"/>
      <c r="D6453" s="244"/>
      <c r="E6453" s="244"/>
      <c r="F6453" s="244"/>
    </row>
    <row r="6454" spans="1:6" ht="11.1" hidden="1" customHeight="1" outlineLevel="1">
      <c r="A6454" s="288" t="s">
        <v>5751</v>
      </c>
      <c r="B6454" s="314" t="s">
        <v>6690</v>
      </c>
      <c r="C6454" s="328"/>
      <c r="D6454" s="244"/>
      <c r="E6454" s="244"/>
      <c r="F6454" s="244"/>
    </row>
    <row r="6455" spans="1:6" ht="11.1" hidden="1" customHeight="1" outlineLevel="1">
      <c r="A6455" s="288" t="s">
        <v>5751</v>
      </c>
      <c r="B6455" s="257"/>
      <c r="C6455" s="328"/>
      <c r="D6455" s="244"/>
      <c r="E6455" s="244"/>
      <c r="F6455" s="244"/>
    </row>
    <row r="6456" spans="1:6" ht="11.1" hidden="1" customHeight="1" outlineLevel="1">
      <c r="A6456" s="288" t="s">
        <v>5751</v>
      </c>
      <c r="B6456" s="314" t="s">
        <v>5895</v>
      </c>
      <c r="C6456" s="328"/>
      <c r="D6456" s="244"/>
      <c r="E6456" s="244"/>
      <c r="F6456" s="244"/>
    </row>
    <row r="6457" spans="1:6" ht="11.1" hidden="1" customHeight="1" outlineLevel="1">
      <c r="A6457" s="288" t="s">
        <v>5751</v>
      </c>
      <c r="B6457" s="252" t="s">
        <v>6691</v>
      </c>
      <c r="C6457" s="328"/>
      <c r="D6457" s="244"/>
      <c r="E6457" s="244"/>
      <c r="F6457" s="244"/>
    </row>
    <row r="6458" spans="1:6" ht="11.1" hidden="1" customHeight="1" outlineLevel="1">
      <c r="A6458" s="288" t="s">
        <v>5751</v>
      </c>
      <c r="B6458" s="257"/>
      <c r="C6458" s="328"/>
      <c r="D6458" s="244"/>
      <c r="E6458" s="244"/>
      <c r="F6458" s="244"/>
    </row>
    <row r="6459" spans="1:6" ht="11.1" hidden="1" customHeight="1" outlineLevel="1">
      <c r="A6459" s="288" t="s">
        <v>5751</v>
      </c>
      <c r="B6459" s="314" t="s">
        <v>6692</v>
      </c>
      <c r="C6459" s="328"/>
      <c r="D6459" s="244"/>
      <c r="E6459" s="244"/>
      <c r="F6459" s="244"/>
    </row>
    <row r="6460" spans="1:6" ht="11.1" hidden="1" customHeight="1" outlineLevel="1">
      <c r="A6460" s="288" t="s">
        <v>5751</v>
      </c>
      <c r="B6460" s="332" t="s">
        <v>6693</v>
      </c>
      <c r="C6460" s="328"/>
      <c r="D6460" s="244"/>
      <c r="E6460" s="244"/>
      <c r="F6460" s="244"/>
    </row>
    <row r="6461" spans="1:6" ht="11.1" hidden="1" customHeight="1" outlineLevel="1">
      <c r="A6461" s="288" t="s">
        <v>5751</v>
      </c>
      <c r="B6461" s="257"/>
      <c r="C6461" s="328"/>
      <c r="D6461" s="244"/>
      <c r="E6461" s="244"/>
      <c r="F6461" s="244"/>
    </row>
    <row r="6462" spans="1:6" ht="11.1" hidden="1" customHeight="1" outlineLevel="1">
      <c r="A6462" s="288" t="s">
        <v>5751</v>
      </c>
      <c r="B6462" s="314" t="s">
        <v>6694</v>
      </c>
      <c r="C6462" s="328"/>
      <c r="D6462" s="244"/>
      <c r="E6462" s="244"/>
      <c r="F6462" s="244"/>
    </row>
    <row r="6463" spans="1:6" ht="11.1" hidden="1" customHeight="1" outlineLevel="1">
      <c r="A6463" s="288" t="s">
        <v>5751</v>
      </c>
      <c r="B6463" s="257"/>
      <c r="C6463" s="328"/>
      <c r="D6463" s="244"/>
      <c r="E6463" s="244"/>
      <c r="F6463" s="244"/>
    </row>
    <row r="6464" spans="1:6" ht="11.1" hidden="1" customHeight="1" outlineLevel="1">
      <c r="A6464" s="288" t="s">
        <v>5751</v>
      </c>
      <c r="B6464" s="314" t="s">
        <v>6695</v>
      </c>
      <c r="C6464" s="328"/>
      <c r="D6464" s="244"/>
      <c r="E6464" s="244"/>
      <c r="F6464" s="244"/>
    </row>
    <row r="6465" spans="1:6" ht="11.1" hidden="1" customHeight="1" outlineLevel="1">
      <c r="A6465" s="288" t="s">
        <v>5751</v>
      </c>
      <c r="B6465" s="257"/>
      <c r="C6465" s="328"/>
      <c r="D6465" s="244"/>
      <c r="E6465" s="244"/>
      <c r="F6465" s="244"/>
    </row>
    <row r="6466" spans="1:6" ht="11.1" hidden="1" customHeight="1" outlineLevel="1">
      <c r="A6466" s="288" t="s">
        <v>5751</v>
      </c>
      <c r="B6466" s="257"/>
      <c r="C6466" s="328"/>
      <c r="D6466" s="244"/>
      <c r="E6466" s="244"/>
      <c r="F6466" s="244"/>
    </row>
    <row r="6467" spans="1:6" ht="11.1" hidden="1" customHeight="1" outlineLevel="1">
      <c r="A6467" s="288" t="s">
        <v>5751</v>
      </c>
      <c r="B6467" s="333" t="s">
        <v>6696</v>
      </c>
      <c r="C6467" s="328"/>
      <c r="D6467" s="244"/>
      <c r="E6467" s="244"/>
      <c r="F6467" s="244"/>
    </row>
    <row r="6468" spans="1:6" ht="11.1" hidden="1" customHeight="1" outlineLevel="1">
      <c r="A6468" s="288" t="s">
        <v>5751</v>
      </c>
      <c r="B6468" s="314" t="s">
        <v>6697</v>
      </c>
      <c r="C6468" s="328"/>
      <c r="D6468" s="244"/>
      <c r="E6468" s="244"/>
      <c r="F6468" s="244"/>
    </row>
    <row r="6469" spans="1:6" ht="11.1" hidden="1" customHeight="1" outlineLevel="1">
      <c r="A6469" s="288" t="s">
        <v>5751</v>
      </c>
      <c r="B6469" s="257"/>
      <c r="C6469" s="328"/>
      <c r="D6469" s="244"/>
      <c r="E6469" s="244"/>
      <c r="F6469" s="244"/>
    </row>
    <row r="6470" spans="1:6" ht="11.1" hidden="1" customHeight="1" outlineLevel="1">
      <c r="A6470" s="288" t="s">
        <v>5751</v>
      </c>
      <c r="B6470" s="333" t="s">
        <v>6698</v>
      </c>
      <c r="C6470" s="328"/>
      <c r="D6470" s="244"/>
      <c r="E6470" s="244"/>
      <c r="F6470" s="244"/>
    </row>
    <row r="6471" spans="1:6" ht="11.1" hidden="1" customHeight="1" outlineLevel="1">
      <c r="A6471" s="288" t="s">
        <v>5751</v>
      </c>
      <c r="B6471" s="314" t="s">
        <v>6699</v>
      </c>
      <c r="C6471" s="328"/>
      <c r="D6471" s="244"/>
      <c r="E6471" s="244"/>
      <c r="F6471" s="244"/>
    </row>
    <row r="6472" spans="1:6" ht="11.1" hidden="1" customHeight="1" outlineLevel="1">
      <c r="A6472" s="288" t="s">
        <v>5751</v>
      </c>
      <c r="B6472" s="257"/>
      <c r="C6472" s="328"/>
      <c r="D6472" s="244"/>
      <c r="E6472" s="244"/>
      <c r="F6472" s="244"/>
    </row>
    <row r="6473" spans="1:6" ht="11.1" hidden="1" customHeight="1" outlineLevel="1">
      <c r="A6473" s="288" t="s">
        <v>5751</v>
      </c>
      <c r="B6473" s="333" t="s">
        <v>5904</v>
      </c>
      <c r="C6473" s="328"/>
      <c r="D6473" s="244"/>
      <c r="E6473" s="244"/>
      <c r="F6473" s="244"/>
    </row>
    <row r="6474" spans="1:6" ht="11.1" hidden="1" customHeight="1" outlineLevel="1">
      <c r="A6474" s="288" t="s">
        <v>5751</v>
      </c>
      <c r="B6474" s="314" t="s">
        <v>6700</v>
      </c>
      <c r="C6474" s="328"/>
      <c r="D6474" s="244"/>
      <c r="E6474" s="244"/>
      <c r="F6474" s="244"/>
    </row>
    <row r="6475" spans="1:6" ht="11.1" hidden="1" customHeight="1" outlineLevel="1">
      <c r="A6475" s="288" t="s">
        <v>5751</v>
      </c>
      <c r="B6475" s="257"/>
      <c r="C6475" s="328"/>
      <c r="D6475" s="244"/>
      <c r="E6475" s="244"/>
      <c r="F6475" s="244"/>
    </row>
    <row r="6476" spans="1:6" ht="11.1" hidden="1" customHeight="1" outlineLevel="1">
      <c r="A6476" s="288" t="s">
        <v>5751</v>
      </c>
      <c r="B6476" s="333" t="s">
        <v>5906</v>
      </c>
      <c r="C6476" s="328"/>
      <c r="D6476" s="244"/>
      <c r="E6476" s="244"/>
      <c r="F6476" s="244"/>
    </row>
    <row r="6477" spans="1:6" ht="11.1" hidden="1" customHeight="1" outlineLevel="1">
      <c r="A6477" s="288" t="s">
        <v>5751</v>
      </c>
      <c r="B6477" s="314" t="s">
        <v>6701</v>
      </c>
      <c r="C6477" s="328"/>
      <c r="D6477" s="244"/>
      <c r="E6477" s="244"/>
      <c r="F6477" s="244"/>
    </row>
    <row r="6478" spans="1:6" ht="11.1" hidden="1" customHeight="1" outlineLevel="1">
      <c r="A6478" s="288" t="s">
        <v>5751</v>
      </c>
      <c r="B6478" s="257"/>
      <c r="C6478" s="328"/>
      <c r="D6478" s="244"/>
      <c r="E6478" s="244"/>
      <c r="F6478" s="244"/>
    </row>
    <row r="6479" spans="1:6" ht="11.1" hidden="1" customHeight="1" outlineLevel="1">
      <c r="A6479" s="288" t="s">
        <v>5751</v>
      </c>
      <c r="B6479" s="333" t="s">
        <v>5908</v>
      </c>
      <c r="C6479" s="328"/>
      <c r="D6479" s="244"/>
      <c r="E6479" s="244"/>
      <c r="F6479" s="244"/>
    </row>
    <row r="6480" spans="1:6" ht="11.1" hidden="1" customHeight="1" outlineLevel="1">
      <c r="A6480" s="288" t="s">
        <v>5751</v>
      </c>
      <c r="B6480" s="314" t="s">
        <v>6702</v>
      </c>
      <c r="C6480" s="328"/>
      <c r="D6480" s="244"/>
      <c r="E6480" s="244"/>
      <c r="F6480" s="244"/>
    </row>
    <row r="6481" spans="1:6" ht="11.1" hidden="1" customHeight="1" outlineLevel="1">
      <c r="A6481" s="288" t="s">
        <v>5751</v>
      </c>
      <c r="B6481" s="257"/>
      <c r="C6481" s="328"/>
      <c r="D6481" s="244"/>
      <c r="E6481" s="244"/>
      <c r="F6481" s="244"/>
    </row>
    <row r="6482" spans="1:6" ht="11.1" hidden="1" customHeight="1" outlineLevel="1">
      <c r="A6482" s="288" t="s">
        <v>5751</v>
      </c>
      <c r="B6482" s="333" t="s">
        <v>5910</v>
      </c>
      <c r="C6482" s="328"/>
      <c r="D6482" s="244"/>
      <c r="E6482" s="244"/>
      <c r="F6482" s="244"/>
    </row>
    <row r="6483" spans="1:6" ht="11.1" hidden="1" customHeight="1" outlineLevel="1">
      <c r="A6483" s="288" t="s">
        <v>5751</v>
      </c>
      <c r="B6483" s="314" t="s">
        <v>6703</v>
      </c>
      <c r="C6483" s="328"/>
      <c r="D6483" s="244"/>
      <c r="E6483" s="244"/>
      <c r="F6483" s="244"/>
    </row>
    <row r="6484" spans="1:6" ht="11.1" hidden="1" customHeight="1" outlineLevel="1">
      <c r="A6484" s="288" t="s">
        <v>5751</v>
      </c>
      <c r="B6484" s="257"/>
      <c r="C6484" s="328"/>
      <c r="D6484" s="244"/>
      <c r="E6484" s="244"/>
      <c r="F6484" s="244"/>
    </row>
    <row r="6485" spans="1:6" ht="11.1" hidden="1" customHeight="1" outlineLevel="1">
      <c r="A6485" s="288" t="s">
        <v>5751</v>
      </c>
      <c r="B6485" s="333" t="s">
        <v>5912</v>
      </c>
      <c r="C6485" s="328"/>
      <c r="D6485" s="244"/>
      <c r="E6485" s="244"/>
      <c r="F6485" s="244"/>
    </row>
    <row r="6486" spans="1:6" ht="11.1" hidden="1" customHeight="1" outlineLevel="1">
      <c r="A6486" s="288" t="s">
        <v>5751</v>
      </c>
      <c r="B6486" s="314" t="s">
        <v>6704</v>
      </c>
      <c r="C6486" s="328"/>
      <c r="D6486" s="244"/>
      <c r="E6486" s="244"/>
      <c r="F6486" s="244"/>
    </row>
    <row r="6487" spans="1:6" ht="11.1" hidden="1" customHeight="1" outlineLevel="1">
      <c r="A6487" s="288" t="s">
        <v>5751</v>
      </c>
      <c r="B6487" s="257"/>
      <c r="C6487" s="328"/>
      <c r="D6487" s="244"/>
      <c r="E6487" s="244"/>
      <c r="F6487" s="244"/>
    </row>
    <row r="6488" spans="1:6" ht="11.1" hidden="1" customHeight="1" outlineLevel="1">
      <c r="A6488" s="288" t="s">
        <v>5751</v>
      </c>
      <c r="B6488" s="333" t="s">
        <v>5914</v>
      </c>
      <c r="C6488" s="328"/>
      <c r="D6488" s="244"/>
      <c r="E6488" s="244"/>
      <c r="F6488" s="244"/>
    </row>
    <row r="6489" spans="1:6" ht="11.1" hidden="1" customHeight="1" outlineLevel="1">
      <c r="A6489" s="288" t="s">
        <v>5751</v>
      </c>
      <c r="B6489" s="314" t="s">
        <v>6705</v>
      </c>
      <c r="C6489" s="328"/>
      <c r="D6489" s="244"/>
      <c r="E6489" s="244"/>
      <c r="F6489" s="244"/>
    </row>
    <row r="6490" spans="1:6" ht="11.1" hidden="1" customHeight="1" outlineLevel="1">
      <c r="A6490" s="288" t="s">
        <v>5751</v>
      </c>
      <c r="B6490" s="257"/>
      <c r="C6490" s="328"/>
      <c r="D6490" s="244"/>
      <c r="E6490" s="244"/>
      <c r="F6490" s="244"/>
    </row>
    <row r="6491" spans="1:6" ht="11.1" hidden="1" customHeight="1" outlineLevel="1">
      <c r="A6491" s="288" t="s">
        <v>5751</v>
      </c>
      <c r="B6491" s="333" t="s">
        <v>5916</v>
      </c>
      <c r="C6491" s="328"/>
      <c r="D6491" s="244"/>
      <c r="E6491" s="244"/>
      <c r="F6491" s="244"/>
    </row>
    <row r="6492" spans="1:6" ht="11.1" hidden="1" customHeight="1" outlineLevel="1">
      <c r="A6492" s="288" t="s">
        <v>5751</v>
      </c>
      <c r="B6492" s="314" t="s">
        <v>6706</v>
      </c>
      <c r="C6492" s="328"/>
      <c r="D6492" s="244"/>
      <c r="E6492" s="244"/>
      <c r="F6492" s="244"/>
    </row>
    <row r="6493" spans="1:6" ht="11.1" hidden="1" customHeight="1" outlineLevel="1">
      <c r="A6493" s="288" t="s">
        <v>5751</v>
      </c>
      <c r="B6493" s="257"/>
      <c r="C6493" s="328"/>
      <c r="D6493" s="244"/>
      <c r="E6493" s="244"/>
      <c r="F6493" s="244"/>
    </row>
    <row r="6494" spans="1:6" ht="11.1" hidden="1" customHeight="1" outlineLevel="1">
      <c r="A6494" s="288" t="s">
        <v>5751</v>
      </c>
      <c r="B6494" s="257" t="s">
        <v>5781</v>
      </c>
      <c r="C6494" s="328"/>
      <c r="D6494" s="244"/>
      <c r="E6494" s="244"/>
      <c r="F6494" s="244"/>
    </row>
    <row r="6495" spans="1:6" ht="11.1" hidden="1" customHeight="1" outlineLevel="1">
      <c r="A6495" s="288" t="s">
        <v>5751</v>
      </c>
      <c r="B6495" s="257"/>
      <c r="C6495" s="328"/>
      <c r="D6495" s="244"/>
      <c r="E6495" s="244"/>
      <c r="F6495" s="244"/>
    </row>
    <row r="6496" spans="1:6" ht="11.1" hidden="1" customHeight="1" outlineLevel="1">
      <c r="A6496" s="288" t="s">
        <v>5751</v>
      </c>
      <c r="B6496" s="257" t="s">
        <v>6707</v>
      </c>
      <c r="C6496" s="328"/>
      <c r="D6496" s="244"/>
      <c r="E6496" s="244"/>
      <c r="F6496" s="244"/>
    </row>
    <row r="6497" spans="1:6" ht="11.1" hidden="1" customHeight="1" outlineLevel="1">
      <c r="A6497" s="288" t="s">
        <v>5751</v>
      </c>
      <c r="B6497" s="257" t="s">
        <v>6708</v>
      </c>
      <c r="C6497" s="328"/>
      <c r="D6497" s="244"/>
      <c r="E6497" s="244"/>
      <c r="F6497" s="244"/>
    </row>
    <row r="6498" spans="1:6" ht="11.1" hidden="1" customHeight="1" outlineLevel="1">
      <c r="A6498" s="288" t="s">
        <v>5751</v>
      </c>
      <c r="B6498" s="314" t="s">
        <v>6709</v>
      </c>
      <c r="C6498" s="328"/>
      <c r="D6498" s="244"/>
      <c r="E6498" s="244"/>
      <c r="F6498" s="244"/>
    </row>
    <row r="6499" spans="1:6" ht="11.1" hidden="1" customHeight="1" outlineLevel="1">
      <c r="A6499" s="288" t="s">
        <v>5751</v>
      </c>
      <c r="B6499" s="257"/>
      <c r="C6499" s="328"/>
      <c r="D6499" s="244"/>
      <c r="E6499" s="244"/>
      <c r="F6499" s="244"/>
    </row>
    <row r="6500" spans="1:6" ht="11.1" hidden="1" customHeight="1" outlineLevel="1">
      <c r="A6500" s="288" t="s">
        <v>5751</v>
      </c>
      <c r="B6500" s="314" t="s">
        <v>6710</v>
      </c>
      <c r="C6500" s="328"/>
      <c r="D6500" s="244"/>
      <c r="E6500" s="244"/>
      <c r="F6500" s="244"/>
    </row>
    <row r="6501" spans="1:6" ht="11.1" hidden="1" customHeight="1" outlineLevel="1">
      <c r="A6501" s="288" t="s">
        <v>5751</v>
      </c>
      <c r="B6501" s="252" t="s">
        <v>6711</v>
      </c>
      <c r="C6501" s="328"/>
      <c r="D6501" s="244"/>
      <c r="E6501" s="244"/>
      <c r="F6501" s="244"/>
    </row>
    <row r="6502" spans="1:6" ht="11.1" hidden="1" customHeight="1" outlineLevel="1">
      <c r="A6502" s="288" t="s">
        <v>5751</v>
      </c>
      <c r="B6502" s="252" t="s">
        <v>6712</v>
      </c>
      <c r="C6502" s="328"/>
      <c r="D6502" s="244"/>
      <c r="E6502" s="244"/>
      <c r="F6502" s="244"/>
    </row>
    <row r="6503" spans="1:6" ht="11.1" hidden="1" customHeight="1" outlineLevel="1">
      <c r="A6503" s="288" t="s">
        <v>5751</v>
      </c>
      <c r="B6503" s="326"/>
      <c r="C6503" s="328"/>
      <c r="D6503" s="244"/>
      <c r="E6503" s="244"/>
      <c r="F6503" s="244"/>
    </row>
    <row r="6504" spans="1:6" ht="11.1" hidden="1" customHeight="1" outlineLevel="1">
      <c r="A6504" s="288" t="s">
        <v>5751</v>
      </c>
      <c r="B6504" s="257" t="s">
        <v>6713</v>
      </c>
      <c r="C6504" s="328"/>
      <c r="D6504" s="244"/>
      <c r="E6504" s="244"/>
      <c r="F6504" s="244"/>
    </row>
    <row r="6505" spans="1:6" ht="11.1" hidden="1" customHeight="1" outlineLevel="1">
      <c r="A6505" s="288" t="s">
        <v>5751</v>
      </c>
      <c r="B6505" s="257"/>
      <c r="C6505" s="328"/>
      <c r="D6505" s="244"/>
      <c r="E6505" s="244"/>
      <c r="F6505" s="244"/>
    </row>
    <row r="6506" spans="1:6" ht="11.1" hidden="1" customHeight="1" outlineLevel="1">
      <c r="A6506" s="288" t="s">
        <v>5751</v>
      </c>
      <c r="B6506" s="252" t="s">
        <v>6714</v>
      </c>
      <c r="C6506" s="328"/>
      <c r="D6506" s="244"/>
      <c r="E6506" s="244"/>
      <c r="F6506" s="244"/>
    </row>
    <row r="6507" spans="1:6" ht="11.1" hidden="1" customHeight="1" outlineLevel="1">
      <c r="A6507" s="288" t="s">
        <v>5751</v>
      </c>
      <c r="B6507" s="314" t="s">
        <v>6715</v>
      </c>
      <c r="C6507" s="328"/>
      <c r="D6507" s="244"/>
      <c r="E6507" s="244"/>
      <c r="F6507" s="244"/>
    </row>
    <row r="6508" spans="1:6" ht="11.1" hidden="1" customHeight="1" outlineLevel="1">
      <c r="A6508" s="288" t="s">
        <v>5751</v>
      </c>
      <c r="B6508" s="257"/>
      <c r="C6508" s="328"/>
      <c r="D6508" s="244"/>
      <c r="E6508" s="244"/>
      <c r="F6508" s="244"/>
    </row>
    <row r="6509" spans="1:6" ht="11.1" hidden="1" customHeight="1" outlineLevel="1">
      <c r="A6509" s="288" t="s">
        <v>5751</v>
      </c>
      <c r="B6509" s="257"/>
      <c r="C6509" s="328"/>
      <c r="D6509" s="244"/>
      <c r="E6509" s="244"/>
      <c r="F6509" s="244"/>
    </row>
    <row r="6510" spans="1:6" ht="11.1" hidden="1" customHeight="1" outlineLevel="1">
      <c r="A6510" s="288" t="s">
        <v>5751</v>
      </c>
      <c r="B6510" s="257"/>
      <c r="C6510" s="328"/>
      <c r="D6510" s="244"/>
      <c r="E6510" s="244"/>
      <c r="F6510" s="244"/>
    </row>
    <row r="6511" spans="1:6" ht="11.1" hidden="1" customHeight="1" outlineLevel="1">
      <c r="A6511" s="288" t="s">
        <v>5751</v>
      </c>
      <c r="B6511" s="257"/>
      <c r="C6511" s="328"/>
      <c r="D6511" s="244"/>
      <c r="E6511" s="244"/>
      <c r="F6511" s="244"/>
    </row>
    <row r="6512" spans="1:6" ht="11.1" hidden="1" customHeight="1" outlineLevel="1">
      <c r="A6512" s="288" t="s">
        <v>5751</v>
      </c>
      <c r="B6512" s="277" t="s">
        <v>6716</v>
      </c>
      <c r="C6512" s="328"/>
      <c r="D6512" s="244"/>
      <c r="E6512" s="244"/>
      <c r="F6512" s="244"/>
    </row>
    <row r="6513" spans="1:6" ht="11.1" hidden="1" customHeight="1" outlineLevel="1">
      <c r="A6513" s="288" t="s">
        <v>5751</v>
      </c>
      <c r="B6513" s="257"/>
      <c r="C6513" s="328"/>
      <c r="D6513" s="244"/>
      <c r="E6513" s="244"/>
      <c r="F6513" s="244"/>
    </row>
    <row r="6514" spans="1:6" ht="11.1" hidden="1" customHeight="1" outlineLevel="1">
      <c r="A6514" s="288" t="s">
        <v>5751</v>
      </c>
      <c r="B6514" s="244" t="s">
        <v>6633</v>
      </c>
      <c r="C6514" s="328"/>
      <c r="D6514" s="244"/>
      <c r="E6514" s="244"/>
      <c r="F6514" s="244"/>
    </row>
    <row r="6515" spans="1:6" ht="11.1" hidden="1" customHeight="1" outlineLevel="1">
      <c r="A6515" s="288" t="s">
        <v>5751</v>
      </c>
      <c r="B6515" s="257"/>
      <c r="C6515" s="328"/>
      <c r="D6515" s="244"/>
      <c r="E6515" s="244"/>
      <c r="F6515" s="244"/>
    </row>
    <row r="6516" spans="1:6" ht="11.1" hidden="1" customHeight="1" outlineLevel="1">
      <c r="A6516" s="288" t="s">
        <v>5751</v>
      </c>
      <c r="B6516" s="315" t="s">
        <v>6717</v>
      </c>
      <c r="C6516" s="328"/>
      <c r="D6516" s="244"/>
      <c r="E6516" s="244"/>
      <c r="F6516" s="244"/>
    </row>
    <row r="6517" spans="1:6" ht="11.1" hidden="1" customHeight="1" outlineLevel="1">
      <c r="A6517" s="288" t="s">
        <v>5751</v>
      </c>
      <c r="B6517" s="315" t="s">
        <v>6718</v>
      </c>
      <c r="C6517" s="328"/>
      <c r="D6517" s="244"/>
      <c r="E6517" s="244"/>
      <c r="F6517" s="244"/>
    </row>
    <row r="6518" spans="1:6" ht="11.1" hidden="1" customHeight="1" outlineLevel="1">
      <c r="A6518" s="288" t="s">
        <v>5751</v>
      </c>
      <c r="B6518" s="315" t="s">
        <v>6719</v>
      </c>
      <c r="C6518" s="328"/>
      <c r="D6518" s="244"/>
      <c r="E6518" s="244"/>
      <c r="F6518" s="244"/>
    </row>
    <row r="6519" spans="1:6" ht="11.1" hidden="1" customHeight="1" outlineLevel="1">
      <c r="A6519" s="288" t="s">
        <v>5751</v>
      </c>
      <c r="B6519" s="257"/>
      <c r="C6519" s="328"/>
      <c r="D6519" s="244"/>
      <c r="E6519" s="244"/>
      <c r="F6519" s="244"/>
    </row>
    <row r="6520" spans="1:6" ht="11.1" hidden="1" customHeight="1" outlineLevel="1">
      <c r="A6520" s="288" t="s">
        <v>5751</v>
      </c>
      <c r="B6520" s="257"/>
      <c r="C6520" s="328"/>
      <c r="D6520" s="244"/>
      <c r="E6520" s="244"/>
      <c r="F6520" s="244"/>
    </row>
    <row r="6521" spans="1:6" ht="11.1" hidden="1" customHeight="1" outlineLevel="1">
      <c r="A6521" s="288" t="s">
        <v>5751</v>
      </c>
      <c r="B6521" s="257"/>
      <c r="C6521" s="328"/>
      <c r="D6521" s="244"/>
      <c r="E6521" s="244"/>
      <c r="F6521" s="244"/>
    </row>
    <row r="6522" spans="1:6" ht="11.1" hidden="1" customHeight="1" outlineLevel="1">
      <c r="A6522" s="288" t="s">
        <v>5751</v>
      </c>
      <c r="B6522" s="257"/>
      <c r="C6522" s="328"/>
      <c r="D6522" s="244"/>
      <c r="E6522" s="244"/>
      <c r="F6522" s="244"/>
    </row>
    <row r="6523" spans="1:6" ht="11.1" hidden="1" customHeight="1" outlineLevel="1">
      <c r="A6523" s="288" t="s">
        <v>5751</v>
      </c>
      <c r="B6523" s="277" t="s">
        <v>6716</v>
      </c>
      <c r="C6523" s="328"/>
      <c r="D6523" s="244"/>
      <c r="E6523" s="244"/>
      <c r="F6523" s="244"/>
    </row>
    <row r="6524" spans="1:6" ht="11.1" hidden="1" customHeight="1" outlineLevel="1">
      <c r="A6524" s="288" t="s">
        <v>5751</v>
      </c>
      <c r="B6524" s="257"/>
      <c r="C6524" s="328"/>
      <c r="D6524" s="244"/>
      <c r="E6524" s="244"/>
      <c r="F6524" s="244"/>
    </row>
    <row r="6525" spans="1:6" ht="11.1" hidden="1" customHeight="1" outlineLevel="1">
      <c r="A6525" s="288" t="s">
        <v>5751</v>
      </c>
      <c r="B6525" s="244" t="s">
        <v>6720</v>
      </c>
      <c r="C6525" s="328"/>
      <c r="D6525" s="244"/>
      <c r="E6525" s="244"/>
      <c r="F6525" s="244"/>
    </row>
    <row r="6526" spans="1:6" ht="11.1" hidden="1" customHeight="1" outlineLevel="1">
      <c r="A6526" s="288" t="s">
        <v>5751</v>
      </c>
      <c r="B6526" s="257"/>
      <c r="C6526" s="328"/>
      <c r="D6526" s="244"/>
      <c r="E6526" s="244"/>
      <c r="F6526" s="244"/>
    </row>
    <row r="6527" spans="1:6" ht="11.1" hidden="1" customHeight="1" outlineLevel="1">
      <c r="A6527" s="288" t="s">
        <v>5751</v>
      </c>
      <c r="B6527" s="257"/>
      <c r="C6527" s="328"/>
      <c r="D6527" s="244"/>
      <c r="E6527" s="244"/>
      <c r="F6527" s="244"/>
    </row>
    <row r="6528" spans="1:6" ht="11.1" hidden="1" customHeight="1" outlineLevel="1">
      <c r="A6528" s="288" t="s">
        <v>5751</v>
      </c>
      <c r="B6528" s="315" t="s">
        <v>6717</v>
      </c>
      <c r="C6528" s="328"/>
      <c r="D6528" s="244"/>
      <c r="E6528" s="244"/>
      <c r="F6528" s="244"/>
    </row>
    <row r="6529" spans="1:6" ht="11.1" hidden="1" customHeight="1" outlineLevel="1">
      <c r="A6529" s="288" t="s">
        <v>5751</v>
      </c>
      <c r="B6529" s="315" t="s">
        <v>6718</v>
      </c>
      <c r="C6529" s="328"/>
      <c r="D6529" s="244"/>
      <c r="E6529" s="244"/>
      <c r="F6529" s="244"/>
    </row>
    <row r="6530" spans="1:6" ht="11.1" hidden="1" customHeight="1" outlineLevel="1">
      <c r="A6530" s="288" t="s">
        <v>5751</v>
      </c>
      <c r="B6530" s="315" t="s">
        <v>6721</v>
      </c>
      <c r="C6530" s="328"/>
      <c r="D6530" s="244"/>
      <c r="E6530" s="244"/>
      <c r="F6530" s="244"/>
    </row>
    <row r="6531" spans="1:6" ht="11.1" hidden="1" customHeight="1" outlineLevel="1">
      <c r="A6531" s="288" t="s">
        <v>5751</v>
      </c>
      <c r="B6531" s="252" t="s">
        <v>6722</v>
      </c>
      <c r="C6531" s="328"/>
      <c r="D6531" s="244"/>
      <c r="E6531" s="244"/>
      <c r="F6531" s="244"/>
    </row>
    <row r="6532" spans="1:6" ht="11.1" hidden="1" customHeight="1" outlineLevel="1">
      <c r="A6532" s="288" t="s">
        <v>5751</v>
      </c>
      <c r="B6532" s="314" t="s">
        <v>6723</v>
      </c>
      <c r="C6532" s="328"/>
      <c r="D6532" s="244"/>
      <c r="E6532" s="244"/>
      <c r="F6532" s="244"/>
    </row>
    <row r="6533" spans="1:6" ht="11.1" hidden="1" customHeight="1" outlineLevel="1">
      <c r="A6533" s="288" t="s">
        <v>5751</v>
      </c>
      <c r="B6533" s="257"/>
      <c r="C6533" s="328"/>
      <c r="D6533" s="244"/>
      <c r="E6533" s="244"/>
      <c r="F6533" s="244"/>
    </row>
    <row r="6534" spans="1:6" ht="11.1" hidden="1" customHeight="1" outlineLevel="1">
      <c r="A6534" s="288" t="s">
        <v>5751</v>
      </c>
      <c r="B6534" s="314" t="s">
        <v>6724</v>
      </c>
      <c r="C6534" s="328"/>
      <c r="D6534" s="244"/>
      <c r="E6534" s="244"/>
      <c r="F6534" s="244"/>
    </row>
    <row r="6535" spans="1:6" ht="11.1" hidden="1" customHeight="1" outlineLevel="1">
      <c r="A6535" s="288" t="s">
        <v>5751</v>
      </c>
      <c r="B6535" s="257"/>
      <c r="C6535" s="328"/>
      <c r="D6535" s="244"/>
      <c r="E6535" s="244"/>
      <c r="F6535" s="244"/>
    </row>
    <row r="6536" spans="1:6" ht="11.1" hidden="1" customHeight="1" outlineLevel="1">
      <c r="A6536" s="288" t="s">
        <v>5751</v>
      </c>
      <c r="B6536" s="257"/>
      <c r="C6536" s="328"/>
      <c r="D6536" s="244"/>
      <c r="E6536" s="244"/>
      <c r="F6536" s="244"/>
    </row>
    <row r="6537" spans="1:6" ht="11.1" hidden="1" customHeight="1" outlineLevel="1">
      <c r="A6537" s="288" t="s">
        <v>5751</v>
      </c>
      <c r="B6537" s="257"/>
      <c r="C6537" s="328"/>
      <c r="D6537" s="244"/>
      <c r="E6537" s="244"/>
      <c r="F6537" s="244"/>
    </row>
    <row r="6538" spans="1:6" ht="11.1" hidden="1" customHeight="1" outlineLevel="1">
      <c r="A6538" s="288" t="s">
        <v>5751</v>
      </c>
      <c r="B6538" s="334" t="s">
        <v>6492</v>
      </c>
      <c r="C6538" s="328"/>
      <c r="D6538" s="244"/>
      <c r="E6538" s="244"/>
      <c r="F6538" s="244"/>
    </row>
    <row r="6539" spans="1:6" ht="11.1" hidden="1" customHeight="1" outlineLevel="1">
      <c r="A6539" s="288" t="s">
        <v>5751</v>
      </c>
      <c r="B6539" s="257"/>
      <c r="C6539" s="328"/>
      <c r="D6539" s="244"/>
      <c r="E6539" s="244"/>
      <c r="F6539" s="244"/>
    </row>
    <row r="6540" spans="1:6" ht="11.1" hidden="1" customHeight="1" outlineLevel="1">
      <c r="A6540" s="288" t="s">
        <v>5751</v>
      </c>
      <c r="B6540" s="244" t="s">
        <v>6725</v>
      </c>
      <c r="C6540" s="328"/>
      <c r="D6540" s="244"/>
      <c r="E6540" s="244"/>
      <c r="F6540" s="244"/>
    </row>
    <row r="6541" spans="1:6" ht="11.1" hidden="1" customHeight="1" outlineLevel="1">
      <c r="A6541" s="288" t="s">
        <v>5751</v>
      </c>
      <c r="B6541" s="257"/>
      <c r="C6541" s="328"/>
      <c r="D6541" s="244"/>
      <c r="E6541" s="244"/>
      <c r="F6541" s="244"/>
    </row>
    <row r="6542" spans="1:6" ht="11.1" hidden="1" customHeight="1" outlineLevel="1">
      <c r="A6542" s="288" t="s">
        <v>5751</v>
      </c>
      <c r="B6542" s="257"/>
      <c r="C6542" s="328"/>
      <c r="D6542" s="244"/>
      <c r="E6542" s="244"/>
      <c r="F6542" s="244"/>
    </row>
    <row r="6543" spans="1:6" ht="11.1" hidden="1" customHeight="1" outlineLevel="1">
      <c r="A6543" s="288" t="s">
        <v>5751</v>
      </c>
      <c r="B6543" s="244" t="s">
        <v>6726</v>
      </c>
      <c r="C6543" s="328"/>
      <c r="D6543" s="244"/>
      <c r="E6543" s="244"/>
      <c r="F6543" s="244"/>
    </row>
    <row r="6544" spans="1:6" ht="11.1" hidden="1" customHeight="1" outlineLevel="1">
      <c r="A6544" s="288" t="s">
        <v>5751</v>
      </c>
      <c r="B6544" s="244" t="s">
        <v>6727</v>
      </c>
      <c r="C6544" s="328"/>
      <c r="D6544" s="244"/>
      <c r="E6544" s="244"/>
      <c r="F6544" s="244"/>
    </row>
    <row r="6545" spans="1:6" ht="11.1" hidden="1" customHeight="1" outlineLevel="1">
      <c r="A6545" s="288" t="s">
        <v>5751</v>
      </c>
      <c r="B6545" s="257"/>
      <c r="C6545" s="328"/>
      <c r="D6545" s="244"/>
      <c r="E6545" s="244"/>
      <c r="F6545" s="244"/>
    </row>
    <row r="6546" spans="1:6" ht="11.1" hidden="1" customHeight="1" outlineLevel="1">
      <c r="A6546" s="288" t="s">
        <v>5751</v>
      </c>
      <c r="B6546" s="334" t="s">
        <v>6632</v>
      </c>
      <c r="C6546" s="328"/>
      <c r="D6546" s="244"/>
      <c r="E6546" s="244"/>
      <c r="F6546" s="244"/>
    </row>
    <row r="6547" spans="1:6" ht="11.1" hidden="1" customHeight="1" outlineLevel="1">
      <c r="A6547" s="288" t="s">
        <v>5751</v>
      </c>
      <c r="B6547" s="257"/>
      <c r="C6547" s="328"/>
      <c r="D6547" s="244"/>
      <c r="E6547" s="244"/>
      <c r="F6547" s="244"/>
    </row>
    <row r="6548" spans="1:6" ht="11.1" hidden="1" customHeight="1" outlineLevel="1">
      <c r="A6548" s="288" t="s">
        <v>5751</v>
      </c>
      <c r="B6548" s="244" t="s">
        <v>6728</v>
      </c>
      <c r="C6548" s="328"/>
      <c r="D6548" s="244"/>
      <c r="E6548" s="244"/>
      <c r="F6548" s="244"/>
    </row>
    <row r="6549" spans="1:6" ht="11.1" hidden="1" customHeight="1" outlineLevel="1">
      <c r="A6549" s="288" t="s">
        <v>5751</v>
      </c>
      <c r="B6549" s="335" t="s">
        <v>6729</v>
      </c>
      <c r="C6549" s="328"/>
      <c r="D6549" s="244"/>
      <c r="E6549" s="244"/>
      <c r="F6549" s="244"/>
    </row>
    <row r="6550" spans="1:6" ht="11.1" hidden="1" customHeight="1" outlineLevel="1">
      <c r="A6550" s="288" t="s">
        <v>5751</v>
      </c>
      <c r="B6550" s="257"/>
      <c r="C6550" s="328"/>
      <c r="D6550" s="244"/>
      <c r="E6550" s="244"/>
      <c r="F6550" s="244"/>
    </row>
    <row r="6551" spans="1:6" ht="11.1" hidden="1" customHeight="1" outlineLevel="1">
      <c r="A6551" s="288" t="s">
        <v>5751</v>
      </c>
      <c r="B6551" s="252" t="s">
        <v>6730</v>
      </c>
      <c r="C6551" s="328"/>
      <c r="D6551" s="244"/>
      <c r="E6551" s="244"/>
      <c r="F6551" s="244"/>
    </row>
    <row r="6552" spans="1:6" ht="11.1" hidden="1" customHeight="1" outlineLevel="1">
      <c r="A6552" s="288" t="s">
        <v>5751</v>
      </c>
      <c r="B6552" s="314" t="s">
        <v>6731</v>
      </c>
      <c r="C6552" s="328"/>
      <c r="D6552" s="244"/>
      <c r="E6552" s="244"/>
      <c r="F6552" s="244"/>
    </row>
    <row r="6553" spans="1:6" ht="11.1" hidden="1" customHeight="1" outlineLevel="1">
      <c r="A6553" s="288" t="s">
        <v>5751</v>
      </c>
      <c r="B6553" s="257"/>
      <c r="C6553" s="328"/>
      <c r="D6553" s="244"/>
      <c r="E6553" s="244"/>
      <c r="F6553" s="244"/>
    </row>
    <row r="6554" spans="1:6" ht="11.1" hidden="1" customHeight="1" outlineLevel="1">
      <c r="A6554" s="288" t="s">
        <v>5751</v>
      </c>
      <c r="B6554" s="252" t="s">
        <v>6732</v>
      </c>
      <c r="C6554" s="328"/>
      <c r="D6554" s="244"/>
      <c r="E6554" s="244"/>
      <c r="F6554" s="244"/>
    </row>
    <row r="6555" spans="1:6" ht="11.1" hidden="1" customHeight="1" outlineLevel="1">
      <c r="A6555" s="288" t="s">
        <v>5751</v>
      </c>
      <c r="B6555" s="257"/>
      <c r="C6555" s="328"/>
      <c r="D6555" s="244"/>
      <c r="E6555" s="244"/>
      <c r="F6555" s="244"/>
    </row>
    <row r="6556" spans="1:6" ht="11.1" hidden="1" customHeight="1" outlineLevel="1">
      <c r="A6556" s="288" t="s">
        <v>5751</v>
      </c>
      <c r="B6556" s="252" t="s">
        <v>6733</v>
      </c>
      <c r="C6556" s="328"/>
      <c r="D6556" s="244"/>
      <c r="E6556" s="244"/>
      <c r="F6556" s="244"/>
    </row>
    <row r="6557" spans="1:6" ht="11.1" hidden="1" customHeight="1" outlineLevel="1">
      <c r="A6557" s="288" t="s">
        <v>5751</v>
      </c>
      <c r="B6557" s="257"/>
      <c r="C6557" s="328"/>
      <c r="D6557" s="244"/>
      <c r="E6557" s="244"/>
      <c r="F6557" s="244"/>
    </row>
    <row r="6558" spans="1:6" ht="11.1" hidden="1" customHeight="1" outlineLevel="1">
      <c r="A6558" s="288" t="s">
        <v>5751</v>
      </c>
      <c r="B6558" s="314" t="s">
        <v>6734</v>
      </c>
      <c r="C6558" s="328"/>
      <c r="D6558" s="244"/>
      <c r="E6558" s="244"/>
      <c r="F6558" s="244"/>
    </row>
    <row r="6559" spans="1:6" ht="11.1" hidden="1" customHeight="1" outlineLevel="1">
      <c r="A6559" s="288" t="s">
        <v>5751</v>
      </c>
      <c r="B6559" s="257"/>
      <c r="C6559" s="328"/>
      <c r="D6559" s="244"/>
      <c r="E6559" s="244"/>
      <c r="F6559" s="244"/>
    </row>
    <row r="6560" spans="1:6" ht="11.1" hidden="1" customHeight="1" outlineLevel="1">
      <c r="A6560" s="288" t="s">
        <v>5751</v>
      </c>
      <c r="B6560" s="252" t="s">
        <v>6735</v>
      </c>
      <c r="C6560" s="328"/>
      <c r="D6560" s="244"/>
      <c r="E6560" s="244"/>
      <c r="F6560" s="244"/>
    </row>
    <row r="6561" spans="1:6" ht="11.1" hidden="1" customHeight="1" outlineLevel="1">
      <c r="A6561" s="288" t="s">
        <v>5751</v>
      </c>
      <c r="B6561" s="257"/>
      <c r="C6561" s="328"/>
      <c r="D6561" s="244"/>
      <c r="E6561" s="244"/>
      <c r="F6561" s="244"/>
    </row>
    <row r="6562" spans="1:6" ht="11.1" hidden="1" customHeight="1" outlineLevel="1">
      <c r="A6562" s="288" t="s">
        <v>5751</v>
      </c>
      <c r="B6562" s="252" t="s">
        <v>6736</v>
      </c>
      <c r="C6562" s="328"/>
      <c r="D6562" s="244"/>
      <c r="E6562" s="244"/>
      <c r="F6562" s="244"/>
    </row>
    <row r="6563" spans="1:6" ht="11.1" hidden="1" customHeight="1" outlineLevel="1">
      <c r="A6563" s="288" t="s">
        <v>5751</v>
      </c>
      <c r="B6563" s="314" t="s">
        <v>6737</v>
      </c>
      <c r="C6563" s="328"/>
      <c r="D6563" s="244"/>
      <c r="E6563" s="244"/>
      <c r="F6563" s="244"/>
    </row>
    <row r="6564" spans="1:6" ht="11.1" hidden="1" customHeight="1" outlineLevel="1">
      <c r="A6564" s="288" t="s">
        <v>5751</v>
      </c>
      <c r="B6564" s="257"/>
      <c r="C6564" s="328"/>
      <c r="D6564" s="244"/>
      <c r="E6564" s="244"/>
      <c r="F6564" s="244"/>
    </row>
    <row r="6565" spans="1:6" ht="11.1" hidden="1" customHeight="1" outlineLevel="1">
      <c r="A6565" s="288" t="s">
        <v>5751</v>
      </c>
      <c r="B6565" s="252" t="s">
        <v>6738</v>
      </c>
      <c r="C6565" s="328"/>
      <c r="D6565" s="244"/>
      <c r="E6565" s="244"/>
      <c r="F6565" s="244"/>
    </row>
    <row r="6566" spans="1:6" ht="11.1" hidden="1" customHeight="1" outlineLevel="1">
      <c r="A6566" s="288" t="s">
        <v>5751</v>
      </c>
      <c r="B6566" s="314" t="s">
        <v>6739</v>
      </c>
      <c r="C6566" s="328"/>
      <c r="D6566" s="244"/>
      <c r="E6566" s="244"/>
      <c r="F6566" s="244"/>
    </row>
    <row r="6567" spans="1:6" ht="11.1" hidden="1" customHeight="1" outlineLevel="1">
      <c r="A6567" s="288" t="s">
        <v>5751</v>
      </c>
      <c r="B6567" s="314" t="s">
        <v>6740</v>
      </c>
      <c r="C6567" s="328"/>
      <c r="D6567" s="244"/>
      <c r="E6567" s="244"/>
      <c r="F6567" s="244"/>
    </row>
    <row r="6568" spans="1:6" ht="11.1" hidden="1" customHeight="1" outlineLevel="1">
      <c r="A6568" s="288" t="s">
        <v>5751</v>
      </c>
      <c r="B6568" s="320" t="s">
        <v>6133</v>
      </c>
      <c r="C6568" s="328"/>
      <c r="D6568" s="244"/>
      <c r="E6568" s="244"/>
      <c r="F6568" s="244"/>
    </row>
    <row r="6569" spans="1:6" ht="11.1" hidden="1" customHeight="1" outlineLevel="1">
      <c r="A6569" s="288" t="s">
        <v>5751</v>
      </c>
      <c r="B6569" s="314" t="s">
        <v>6741</v>
      </c>
      <c r="C6569" s="328"/>
      <c r="D6569" s="244"/>
      <c r="E6569" s="244"/>
      <c r="F6569" s="244"/>
    </row>
    <row r="6570" spans="1:6" ht="11.1" hidden="1" customHeight="1" outlineLevel="1">
      <c r="A6570" s="288" t="s">
        <v>5751</v>
      </c>
      <c r="B6570" s="320" t="s">
        <v>6742</v>
      </c>
      <c r="C6570" s="328"/>
      <c r="D6570" s="244"/>
      <c r="E6570" s="244"/>
      <c r="F6570" s="244"/>
    </row>
    <row r="6571" spans="1:6" ht="11.1" hidden="1" customHeight="1" outlineLevel="1">
      <c r="A6571" s="288" t="s">
        <v>5751</v>
      </c>
      <c r="B6571" s="320" t="s">
        <v>6743</v>
      </c>
      <c r="C6571" s="328"/>
      <c r="D6571" s="244"/>
      <c r="E6571" s="244"/>
      <c r="F6571" s="244"/>
    </row>
    <row r="6572" spans="1:6" ht="11.1" hidden="1" customHeight="1" outlineLevel="1">
      <c r="A6572" s="288" t="s">
        <v>5751</v>
      </c>
      <c r="B6572" s="252" t="s">
        <v>6676</v>
      </c>
      <c r="C6572" s="328"/>
      <c r="D6572" s="244"/>
      <c r="E6572" s="244"/>
      <c r="F6572" s="244"/>
    </row>
    <row r="6573" spans="1:6" ht="11.1" hidden="1" customHeight="1" outlineLevel="1">
      <c r="A6573" s="288" t="s">
        <v>5751</v>
      </c>
      <c r="B6573" s="314" t="s">
        <v>6744</v>
      </c>
      <c r="C6573" s="328"/>
      <c r="D6573" s="244"/>
      <c r="E6573" s="244"/>
      <c r="F6573" s="244"/>
    </row>
    <row r="6574" spans="1:6" ht="11.1" hidden="1" customHeight="1" outlineLevel="1">
      <c r="A6574" s="288" t="s">
        <v>5751</v>
      </c>
      <c r="B6574" s="314"/>
      <c r="C6574" s="328"/>
      <c r="D6574" s="244"/>
      <c r="E6574" s="244"/>
      <c r="F6574" s="244"/>
    </row>
    <row r="6575" spans="1:6" ht="11.1" hidden="1" customHeight="1" outlineLevel="1">
      <c r="A6575" s="288" t="s">
        <v>5751</v>
      </c>
      <c r="B6575" s="314" t="s">
        <v>6678</v>
      </c>
      <c r="C6575" s="328"/>
      <c r="D6575" s="244"/>
      <c r="E6575" s="244"/>
      <c r="F6575" s="244"/>
    </row>
    <row r="6576" spans="1:6" ht="11.1" hidden="1" customHeight="1" outlineLevel="1">
      <c r="A6576" s="288" t="s">
        <v>5751</v>
      </c>
      <c r="B6576" s="314" t="s">
        <v>6745</v>
      </c>
      <c r="C6576" s="328"/>
      <c r="D6576" s="244"/>
      <c r="E6576" s="244"/>
      <c r="F6576" s="244"/>
    </row>
    <row r="6577" spans="1:6" ht="11.1" hidden="1" customHeight="1" outlineLevel="1">
      <c r="A6577" s="288" t="s">
        <v>5751</v>
      </c>
      <c r="B6577" s="257"/>
      <c r="C6577" s="328"/>
      <c r="D6577" s="244"/>
      <c r="E6577" s="244"/>
      <c r="F6577" s="244"/>
    </row>
    <row r="6578" spans="1:6" ht="11.1" hidden="1" customHeight="1" outlineLevel="1">
      <c r="A6578" s="288" t="s">
        <v>5751</v>
      </c>
      <c r="B6578" s="257"/>
      <c r="C6578" s="328"/>
      <c r="D6578" s="244"/>
      <c r="E6578" s="244"/>
      <c r="F6578" s="244"/>
    </row>
    <row r="6579" spans="1:6" ht="11.1" hidden="1" customHeight="1" outlineLevel="1">
      <c r="A6579" s="288" t="s">
        <v>5751</v>
      </c>
      <c r="B6579" s="257"/>
      <c r="C6579" s="328"/>
      <c r="D6579" s="244"/>
      <c r="E6579" s="244"/>
      <c r="F6579" s="244"/>
    </row>
    <row r="6580" spans="1:6" ht="11.1" hidden="1" customHeight="1" outlineLevel="1">
      <c r="A6580" s="288" t="s">
        <v>5751</v>
      </c>
      <c r="B6580" s="334" t="s">
        <v>6632</v>
      </c>
      <c r="C6580" s="328"/>
      <c r="D6580" s="244"/>
      <c r="E6580" s="244"/>
      <c r="F6580" s="244"/>
    </row>
    <row r="6581" spans="1:6" ht="11.1" hidden="1" customHeight="1" outlineLevel="1">
      <c r="A6581" s="288" t="s">
        <v>5751</v>
      </c>
      <c r="B6581" s="257"/>
      <c r="C6581" s="328"/>
      <c r="D6581" s="244"/>
      <c r="E6581" s="244"/>
      <c r="F6581" s="244"/>
    </row>
    <row r="6582" spans="1:6" ht="11.1" hidden="1" customHeight="1" outlineLevel="1">
      <c r="A6582" s="288" t="s">
        <v>5751</v>
      </c>
      <c r="B6582" s="335" t="s">
        <v>6746</v>
      </c>
      <c r="C6582" s="328"/>
      <c r="D6582" s="244"/>
      <c r="E6582" s="244"/>
      <c r="F6582" s="244"/>
    </row>
    <row r="6583" spans="1:6" ht="11.1" hidden="1" customHeight="1" outlineLevel="1">
      <c r="A6583" s="288" t="s">
        <v>5751</v>
      </c>
      <c r="B6583" s="257"/>
      <c r="C6583" s="328"/>
      <c r="D6583" s="244"/>
      <c r="E6583" s="244"/>
      <c r="F6583" s="244"/>
    </row>
    <row r="6584" spans="1:6" ht="11.1" hidden="1" customHeight="1" outlineLevel="1">
      <c r="A6584" s="288" t="s">
        <v>5751</v>
      </c>
      <c r="B6584" s="257"/>
      <c r="C6584" s="328"/>
      <c r="D6584" s="244"/>
      <c r="E6584" s="244"/>
      <c r="F6584" s="244"/>
    </row>
    <row r="6585" spans="1:6" ht="11.1" hidden="1" customHeight="1" outlineLevel="1">
      <c r="A6585" s="288" t="s">
        <v>5751</v>
      </c>
      <c r="B6585" s="257"/>
      <c r="C6585" s="328"/>
      <c r="D6585" s="244"/>
      <c r="E6585" s="244"/>
      <c r="F6585" s="244"/>
    </row>
    <row r="6586" spans="1:6" ht="11.1" hidden="1" customHeight="1" outlineLevel="1">
      <c r="A6586" s="288" t="s">
        <v>5751</v>
      </c>
      <c r="B6586" s="257"/>
      <c r="C6586" s="328"/>
      <c r="D6586" s="244"/>
      <c r="E6586" s="244"/>
      <c r="F6586" s="244"/>
    </row>
    <row r="6587" spans="1:6" ht="11.1" hidden="1" customHeight="1" outlineLevel="1">
      <c r="A6587" s="288" t="s">
        <v>5751</v>
      </c>
      <c r="B6587" s="334" t="s">
        <v>6640</v>
      </c>
      <c r="C6587" s="328"/>
      <c r="D6587" s="244"/>
      <c r="E6587" s="244"/>
      <c r="F6587" s="244"/>
    </row>
    <row r="6588" spans="1:6" ht="11.1" hidden="1" customHeight="1" outlineLevel="1">
      <c r="A6588" s="288" t="s">
        <v>5751</v>
      </c>
      <c r="B6588" s="257"/>
      <c r="C6588" s="328"/>
      <c r="D6588" s="244"/>
      <c r="E6588" s="244"/>
      <c r="F6588" s="244"/>
    </row>
    <row r="6589" spans="1:6" ht="11.1" hidden="1" customHeight="1" outlineLevel="1">
      <c r="A6589" s="288" t="s">
        <v>5751</v>
      </c>
      <c r="B6589" s="335" t="s">
        <v>6747</v>
      </c>
      <c r="C6589" s="328"/>
      <c r="D6589" s="244"/>
      <c r="E6589" s="244"/>
      <c r="F6589" s="244"/>
    </row>
    <row r="6590" spans="1:6" ht="11.1" hidden="1" customHeight="1" outlineLevel="1">
      <c r="A6590" s="288" t="s">
        <v>5751</v>
      </c>
      <c r="B6590" s="257"/>
      <c r="C6590" s="328"/>
      <c r="D6590" s="244"/>
      <c r="E6590" s="244"/>
      <c r="F6590" s="244"/>
    </row>
    <row r="6591" spans="1:6" ht="11.1" hidden="1" customHeight="1" outlineLevel="1">
      <c r="A6591" s="288" t="s">
        <v>5751</v>
      </c>
      <c r="B6591" s="257"/>
      <c r="C6591" s="328"/>
      <c r="D6591" s="244"/>
      <c r="E6591" s="244"/>
      <c r="F6591" s="244"/>
    </row>
    <row r="6592" spans="1:6" ht="11.1" hidden="1" customHeight="1" outlineLevel="1">
      <c r="A6592" s="288" t="s">
        <v>5751</v>
      </c>
      <c r="B6592" s="335" t="s">
        <v>5882</v>
      </c>
      <c r="C6592" s="328"/>
      <c r="D6592" s="244"/>
      <c r="E6592" s="244"/>
      <c r="F6592" s="244"/>
    </row>
    <row r="6593" spans="1:6" ht="11.1" hidden="1" customHeight="1" outlineLevel="1">
      <c r="A6593" s="288" t="s">
        <v>5751</v>
      </c>
      <c r="B6593" s="335" t="s">
        <v>6748</v>
      </c>
      <c r="C6593" s="328"/>
      <c r="D6593" s="244"/>
      <c r="E6593" s="244"/>
      <c r="F6593" s="244"/>
    </row>
    <row r="6594" spans="1:6" ht="11.1" hidden="1" customHeight="1" outlineLevel="1">
      <c r="A6594" s="288" t="s">
        <v>5751</v>
      </c>
      <c r="B6594" s="257"/>
      <c r="C6594" s="328"/>
      <c r="D6594" s="244"/>
      <c r="E6594" s="244"/>
      <c r="F6594" s="244"/>
    </row>
    <row r="6595" spans="1:6" ht="11.1" hidden="1" customHeight="1" outlineLevel="1">
      <c r="A6595" s="288" t="s">
        <v>5751</v>
      </c>
      <c r="B6595" s="257" t="s">
        <v>6749</v>
      </c>
      <c r="C6595" s="328"/>
      <c r="D6595" s="244"/>
      <c r="E6595" s="244"/>
      <c r="F6595" s="244"/>
    </row>
    <row r="6596" spans="1:6" ht="11.1" hidden="1" customHeight="1" outlineLevel="1">
      <c r="A6596" s="288" t="s">
        <v>5751</v>
      </c>
      <c r="B6596" s="320" t="s">
        <v>6133</v>
      </c>
      <c r="C6596" s="328"/>
      <c r="D6596" s="244"/>
      <c r="E6596" s="244"/>
      <c r="F6596" s="244"/>
    </row>
    <row r="6597" spans="1:6" ht="11.1" hidden="1" customHeight="1" outlineLevel="1">
      <c r="A6597" s="288" t="s">
        <v>5751</v>
      </c>
      <c r="B6597" s="314" t="s">
        <v>6750</v>
      </c>
      <c r="C6597" s="328"/>
      <c r="D6597" s="244"/>
      <c r="E6597" s="244"/>
      <c r="F6597" s="244"/>
    </row>
    <row r="6598" spans="1:6" ht="11.1" hidden="1" customHeight="1" outlineLevel="1">
      <c r="A6598" s="288" t="s">
        <v>5751</v>
      </c>
      <c r="B6598" s="320" t="s">
        <v>6414</v>
      </c>
      <c r="C6598" s="328"/>
      <c r="D6598" s="244"/>
      <c r="E6598" s="244"/>
      <c r="F6598" s="244"/>
    </row>
    <row r="6599" spans="1:6" ht="11.1" hidden="1" customHeight="1" outlineLevel="1">
      <c r="A6599" s="288" t="s">
        <v>5751</v>
      </c>
      <c r="B6599" s="314" t="s">
        <v>6751</v>
      </c>
      <c r="C6599" s="328"/>
      <c r="D6599" s="244"/>
      <c r="E6599" s="244"/>
      <c r="F6599" s="244"/>
    </row>
    <row r="6600" spans="1:6" ht="11.1" hidden="1" customHeight="1" outlineLevel="1">
      <c r="A6600" s="288" t="s">
        <v>5751</v>
      </c>
      <c r="B6600" s="257"/>
      <c r="C6600" s="328"/>
      <c r="D6600" s="244"/>
      <c r="E6600" s="244"/>
      <c r="F6600" s="244"/>
    </row>
    <row r="6601" spans="1:6" ht="11.1" hidden="1" customHeight="1" outlineLevel="1">
      <c r="A6601" s="288" t="s">
        <v>5751</v>
      </c>
      <c r="B6601" s="320" t="s">
        <v>6169</v>
      </c>
      <c r="C6601" s="328"/>
      <c r="D6601" s="244"/>
      <c r="E6601" s="244"/>
      <c r="F6601" s="244"/>
    </row>
    <row r="6602" spans="1:6" ht="11.1" hidden="1" customHeight="1" outlineLevel="1">
      <c r="A6602" s="288" t="s">
        <v>5751</v>
      </c>
      <c r="B6602" s="314" t="s">
        <v>6752</v>
      </c>
      <c r="C6602" s="328"/>
      <c r="D6602" s="244"/>
      <c r="E6602" s="244"/>
      <c r="F6602" s="244"/>
    </row>
    <row r="6603" spans="1:6" ht="11.1" hidden="1" customHeight="1" outlineLevel="1">
      <c r="A6603" s="288" t="s">
        <v>5751</v>
      </c>
      <c r="B6603" s="257"/>
      <c r="C6603" s="328"/>
      <c r="D6603" s="244"/>
      <c r="E6603" s="244"/>
      <c r="F6603" s="244"/>
    </row>
    <row r="6604" spans="1:6" ht="11.1" hidden="1" customHeight="1" outlineLevel="1">
      <c r="A6604" s="288" t="s">
        <v>5751</v>
      </c>
      <c r="B6604" s="257"/>
      <c r="C6604" s="328"/>
      <c r="D6604" s="244"/>
      <c r="E6604" s="244"/>
      <c r="F6604" s="244"/>
    </row>
    <row r="6605" spans="1:6" ht="11.1" hidden="1" customHeight="1" outlineLevel="1">
      <c r="A6605" s="288" t="s">
        <v>5751</v>
      </c>
      <c r="B6605" s="257"/>
      <c r="C6605" s="328"/>
      <c r="D6605" s="244"/>
      <c r="E6605" s="244"/>
      <c r="F6605" s="244"/>
    </row>
    <row r="6606" spans="1:6" ht="11.1" hidden="1" customHeight="1" outlineLevel="1">
      <c r="A6606" s="288" t="s">
        <v>5751</v>
      </c>
      <c r="B6606" s="257"/>
      <c r="C6606" s="328"/>
      <c r="D6606" s="244"/>
      <c r="E6606" s="244"/>
      <c r="F6606" s="244"/>
    </row>
    <row r="6607" spans="1:6" ht="11.1" hidden="1" customHeight="1" outlineLevel="1">
      <c r="A6607" s="288" t="s">
        <v>5751</v>
      </c>
      <c r="B6607" s="277" t="s">
        <v>6716</v>
      </c>
      <c r="C6607" s="328"/>
      <c r="D6607" s="244"/>
      <c r="E6607" s="244"/>
      <c r="F6607" s="244"/>
    </row>
    <row r="6608" spans="1:6" ht="11.1" hidden="1" customHeight="1" outlineLevel="1">
      <c r="A6608" s="288" t="s">
        <v>5751</v>
      </c>
      <c r="B6608" s="257"/>
      <c r="C6608" s="328"/>
      <c r="D6608" s="244"/>
      <c r="E6608" s="244"/>
      <c r="F6608" s="244"/>
    </row>
    <row r="6609" spans="1:6" ht="11.1" hidden="1" customHeight="1" outlineLevel="1">
      <c r="A6609" s="288" t="s">
        <v>5751</v>
      </c>
      <c r="B6609" s="257"/>
      <c r="C6609" s="328"/>
      <c r="D6609" s="244"/>
      <c r="E6609" s="244"/>
      <c r="F6609" s="244"/>
    </row>
    <row r="6610" spans="1:6" ht="11.1" hidden="1" customHeight="1" outlineLevel="1">
      <c r="A6610" s="288" t="s">
        <v>5751</v>
      </c>
      <c r="B6610" s="257" t="s">
        <v>6753</v>
      </c>
      <c r="C6610" s="328"/>
      <c r="D6610" s="244"/>
      <c r="E6610" s="244"/>
      <c r="F6610" s="244"/>
    </row>
    <row r="6611" spans="1:6" ht="11.1" hidden="1" customHeight="1" outlineLevel="1">
      <c r="A6611" s="288" t="s">
        <v>5751</v>
      </c>
      <c r="B6611" s="257"/>
      <c r="C6611" s="328"/>
      <c r="D6611" s="244"/>
      <c r="E6611" s="244"/>
      <c r="F6611" s="244"/>
    </row>
    <row r="6612" spans="1:6" ht="11.1" hidden="1" customHeight="1" outlineLevel="1">
      <c r="A6612" s="288" t="s">
        <v>5751</v>
      </c>
      <c r="B6612" s="257"/>
      <c r="C6612" s="328"/>
      <c r="D6612" s="244"/>
      <c r="E6612" s="244"/>
      <c r="F6612" s="244"/>
    </row>
    <row r="6613" spans="1:6" ht="11.1" hidden="1" customHeight="1" outlineLevel="1">
      <c r="A6613" s="288" t="s">
        <v>5751</v>
      </c>
      <c r="B6613" s="315" t="s">
        <v>6754</v>
      </c>
      <c r="C6613" s="328"/>
      <c r="D6613" s="244"/>
      <c r="E6613" s="244"/>
      <c r="F6613" s="244"/>
    </row>
    <row r="6614" spans="1:6" ht="11.1" hidden="1" customHeight="1" outlineLevel="1">
      <c r="A6614" s="288" t="s">
        <v>5751</v>
      </c>
      <c r="B6614" s="315" t="s">
        <v>6755</v>
      </c>
      <c r="C6614" s="328"/>
      <c r="D6614" s="244"/>
      <c r="E6614" s="244"/>
      <c r="F6614" s="244"/>
    </row>
    <row r="6615" spans="1:6" ht="11.1" hidden="1" customHeight="1" outlineLevel="1">
      <c r="A6615" s="288" t="s">
        <v>5751</v>
      </c>
      <c r="B6615" s="315" t="s">
        <v>6756</v>
      </c>
      <c r="C6615" s="328"/>
      <c r="D6615" s="244"/>
      <c r="E6615" s="244"/>
      <c r="F6615" s="244"/>
    </row>
    <row r="6616" spans="1:6" ht="11.1" hidden="1" customHeight="1" outlineLevel="1">
      <c r="A6616" s="288" t="s">
        <v>5751</v>
      </c>
      <c r="B6616" s="257"/>
      <c r="C6616" s="328"/>
      <c r="D6616" s="244"/>
      <c r="E6616" s="244"/>
      <c r="F6616" s="244"/>
    </row>
    <row r="6617" spans="1:6" ht="11.1" hidden="1" customHeight="1" outlineLevel="1">
      <c r="A6617" s="288" t="s">
        <v>5751</v>
      </c>
      <c r="B6617" s="257"/>
      <c r="C6617" s="328"/>
      <c r="D6617" s="244"/>
      <c r="E6617" s="244"/>
      <c r="F6617" s="244"/>
    </row>
    <row r="6618" spans="1:6" ht="11.1" hidden="1" customHeight="1" outlineLevel="1">
      <c r="A6618" s="288" t="s">
        <v>5751</v>
      </c>
      <c r="B6618" s="336" t="s">
        <v>6526</v>
      </c>
      <c r="C6618" s="328"/>
      <c r="D6618" s="244"/>
      <c r="E6618" s="244"/>
      <c r="F6618" s="244"/>
    </row>
    <row r="6619" spans="1:6" ht="11.1" hidden="1" customHeight="1" outlineLevel="1">
      <c r="A6619" s="288" t="s">
        <v>5751</v>
      </c>
      <c r="B6619" s="257"/>
      <c r="C6619" s="328"/>
      <c r="D6619" s="244"/>
      <c r="E6619" s="244"/>
      <c r="F6619" s="244"/>
    </row>
    <row r="6620" spans="1:6" ht="11.1" hidden="1" customHeight="1" outlineLevel="1">
      <c r="A6620" s="288" t="s">
        <v>5751</v>
      </c>
      <c r="B6620" s="257" t="s">
        <v>6757</v>
      </c>
      <c r="C6620" s="328"/>
      <c r="D6620" s="244"/>
      <c r="E6620" s="244"/>
      <c r="F6620" s="244"/>
    </row>
    <row r="6621" spans="1:6" ht="11.1" hidden="1" customHeight="1" outlineLevel="1">
      <c r="A6621" s="288" t="s">
        <v>5751</v>
      </c>
      <c r="B6621" s="257"/>
      <c r="C6621" s="328"/>
      <c r="D6621" s="244"/>
      <c r="E6621" s="244"/>
      <c r="F6621" s="244"/>
    </row>
    <row r="6622" spans="1:6" ht="11.1" hidden="1" customHeight="1" outlineLevel="1">
      <c r="A6622" s="288" t="s">
        <v>5751</v>
      </c>
      <c r="B6622" s="257" t="s">
        <v>6758</v>
      </c>
      <c r="C6622" s="328"/>
      <c r="D6622" s="244"/>
      <c r="E6622" s="244"/>
      <c r="F6622" s="244"/>
    </row>
    <row r="6623" spans="1:6" ht="11.1" hidden="1" customHeight="1" outlineLevel="1">
      <c r="A6623" s="288" t="s">
        <v>5751</v>
      </c>
      <c r="B6623" s="257"/>
      <c r="C6623" s="328"/>
      <c r="D6623" s="244"/>
      <c r="E6623" s="244"/>
      <c r="F6623" s="244"/>
    </row>
    <row r="6624" spans="1:6" ht="11.1" hidden="1" customHeight="1" outlineLevel="1">
      <c r="A6624" s="288" t="s">
        <v>5751</v>
      </c>
      <c r="B6624" s="257"/>
      <c r="C6624" s="328"/>
      <c r="D6624" s="244"/>
      <c r="E6624" s="244"/>
      <c r="F6624" s="244"/>
    </row>
    <row r="6625" spans="1:6" ht="11.1" hidden="1" customHeight="1" outlineLevel="1">
      <c r="A6625" s="288" t="s">
        <v>5751</v>
      </c>
      <c r="B6625" s="257" t="s">
        <v>6537</v>
      </c>
      <c r="C6625" s="328"/>
      <c r="D6625" s="244"/>
      <c r="E6625" s="244"/>
      <c r="F6625" s="244"/>
    </row>
    <row r="6626" spans="1:6" ht="11.1" hidden="1" customHeight="1" outlineLevel="1">
      <c r="A6626" s="288" t="s">
        <v>5751</v>
      </c>
      <c r="B6626" s="257" t="s">
        <v>6503</v>
      </c>
      <c r="C6626" s="328"/>
      <c r="D6626" s="244"/>
      <c r="E6626" s="244"/>
      <c r="F6626" s="244"/>
    </row>
    <row r="6627" spans="1:6" ht="11.1" hidden="1" customHeight="1" outlineLevel="1">
      <c r="A6627" s="288" t="s">
        <v>5751</v>
      </c>
      <c r="B6627" s="257"/>
      <c r="C6627" s="328"/>
      <c r="D6627" s="244"/>
      <c r="E6627" s="244"/>
      <c r="F6627" s="244"/>
    </row>
    <row r="6628" spans="1:6" ht="11.1" hidden="1" customHeight="1" outlineLevel="1">
      <c r="A6628" s="288" t="s">
        <v>5751</v>
      </c>
      <c r="B6628" s="257"/>
      <c r="C6628" s="328"/>
      <c r="D6628" s="244"/>
      <c r="E6628" s="244"/>
      <c r="F6628" s="244"/>
    </row>
    <row r="6629" spans="1:6" ht="11.1" hidden="1" customHeight="1" outlineLevel="1">
      <c r="A6629" s="288" t="s">
        <v>5751</v>
      </c>
      <c r="B6629" s="257"/>
      <c r="C6629" s="328"/>
      <c r="D6629" s="244"/>
      <c r="E6629" s="244"/>
      <c r="F6629" s="244"/>
    </row>
    <row r="6630" spans="1:6" ht="11.1" hidden="1" customHeight="1" outlineLevel="1">
      <c r="A6630" s="288" t="s">
        <v>5751</v>
      </c>
      <c r="B6630" s="257"/>
      <c r="C6630" s="328"/>
      <c r="D6630" s="244"/>
      <c r="E6630" s="244"/>
      <c r="F6630" s="244"/>
    </row>
    <row r="6631" spans="1:6" ht="11.1" hidden="1" customHeight="1" outlineLevel="1">
      <c r="A6631" s="288" t="s">
        <v>5751</v>
      </c>
      <c r="B6631" s="327" t="s">
        <v>6759</v>
      </c>
      <c r="C6631" s="328"/>
      <c r="D6631" s="244"/>
      <c r="E6631" s="244"/>
      <c r="F6631" s="244"/>
    </row>
    <row r="6632" spans="1:6" ht="11.1" hidden="1" customHeight="1" outlineLevel="1">
      <c r="A6632" s="288" t="s">
        <v>5751</v>
      </c>
      <c r="B6632" s="257" t="s">
        <v>6760</v>
      </c>
      <c r="C6632" s="328"/>
      <c r="D6632" s="244"/>
      <c r="E6632" s="244"/>
      <c r="F6632" s="244"/>
    </row>
    <row r="6633" spans="1:6" ht="11.1" hidden="1" customHeight="1" outlineLevel="1">
      <c r="A6633" s="288" t="s">
        <v>5751</v>
      </c>
      <c r="B6633" s="257"/>
      <c r="C6633" s="328"/>
      <c r="D6633" s="244"/>
      <c r="E6633" s="244"/>
      <c r="F6633" s="244"/>
    </row>
    <row r="6634" spans="1:6" ht="11.1" hidden="1" customHeight="1" outlineLevel="1">
      <c r="A6634" s="288" t="s">
        <v>5751</v>
      </c>
      <c r="B6634" s="257"/>
      <c r="C6634" s="328"/>
      <c r="D6634" s="244"/>
      <c r="E6634" s="244"/>
      <c r="F6634" s="244"/>
    </row>
    <row r="6635" spans="1:6" ht="11.1" hidden="1" customHeight="1" outlineLevel="1">
      <c r="A6635" s="288" t="s">
        <v>5751</v>
      </c>
      <c r="B6635" s="257"/>
      <c r="C6635" s="328"/>
      <c r="D6635" s="244"/>
      <c r="E6635" s="244"/>
      <c r="F6635" s="244"/>
    </row>
    <row r="6636" spans="1:6" ht="11.1" hidden="1" customHeight="1" outlineLevel="1">
      <c r="A6636" s="288" t="s">
        <v>5751</v>
      </c>
      <c r="B6636" s="257" t="s">
        <v>6761</v>
      </c>
      <c r="C6636" s="328"/>
      <c r="D6636" s="244"/>
      <c r="E6636" s="244"/>
      <c r="F6636" s="244"/>
    </row>
    <row r="6637" spans="1:6" ht="11.1" hidden="1" customHeight="1" outlineLevel="1">
      <c r="A6637" s="288" t="s">
        <v>5751</v>
      </c>
      <c r="B6637" s="257" t="s">
        <v>6537</v>
      </c>
      <c r="C6637" s="328"/>
      <c r="D6637" s="244"/>
      <c r="E6637" s="244"/>
      <c r="F6637" s="244"/>
    </row>
    <row r="6638" spans="1:6" ht="11.1" hidden="1" customHeight="1" outlineLevel="1">
      <c r="A6638" s="288" t="s">
        <v>5751</v>
      </c>
      <c r="B6638" s="257" t="s">
        <v>6503</v>
      </c>
      <c r="C6638" s="328"/>
      <c r="D6638" s="244"/>
      <c r="E6638" s="244"/>
      <c r="F6638" s="244"/>
    </row>
    <row r="6639" spans="1:6" ht="11.1" hidden="1" customHeight="1" outlineLevel="1">
      <c r="A6639" s="288" t="s">
        <v>5751</v>
      </c>
      <c r="B6639" s="257"/>
      <c r="C6639" s="328"/>
      <c r="D6639" s="244"/>
      <c r="E6639" s="244"/>
      <c r="F6639" s="244"/>
    </row>
    <row r="6640" spans="1:6" ht="11.1" hidden="1" customHeight="1" outlineLevel="1">
      <c r="A6640" s="288" t="s">
        <v>5751</v>
      </c>
      <c r="B6640" s="257"/>
      <c r="C6640" s="328"/>
      <c r="D6640" s="244"/>
      <c r="E6640" s="244"/>
      <c r="F6640" s="244"/>
    </row>
    <row r="6641" spans="1:6" ht="11.1" hidden="1" customHeight="1" outlineLevel="1">
      <c r="A6641" s="288" t="s">
        <v>5751</v>
      </c>
      <c r="B6641" s="327" t="s">
        <v>6538</v>
      </c>
      <c r="C6641" s="328"/>
      <c r="D6641" s="244"/>
      <c r="E6641" s="244"/>
      <c r="F6641" s="244"/>
    </row>
    <row r="6642" spans="1:6" ht="11.1" hidden="1" customHeight="1" outlineLevel="1">
      <c r="A6642" s="288" t="s">
        <v>5751</v>
      </c>
      <c r="B6642" s="257"/>
      <c r="C6642" s="328"/>
      <c r="D6642" s="244"/>
      <c r="E6642" s="244"/>
      <c r="F6642" s="244"/>
    </row>
    <row r="6643" spans="1:6" ht="11.1" hidden="1" customHeight="1" outlineLevel="1">
      <c r="A6643" s="288" t="s">
        <v>5751</v>
      </c>
      <c r="B6643" s="257" t="s">
        <v>6762</v>
      </c>
      <c r="C6643" s="328"/>
      <c r="D6643" s="244"/>
      <c r="E6643" s="244"/>
      <c r="F6643" s="244"/>
    </row>
    <row r="6644" spans="1:6" ht="11.1" hidden="1" customHeight="1" outlineLevel="1">
      <c r="A6644" s="288" t="s">
        <v>5751</v>
      </c>
      <c r="B6644" s="257"/>
      <c r="C6644" s="328"/>
      <c r="D6644" s="244"/>
      <c r="E6644" s="244"/>
      <c r="F6644" s="244"/>
    </row>
    <row r="6645" spans="1:6" ht="11.1" hidden="1" customHeight="1" outlineLevel="1">
      <c r="A6645" s="288" t="s">
        <v>5751</v>
      </c>
      <c r="B6645" s="315" t="s">
        <v>6763</v>
      </c>
      <c r="C6645" s="328"/>
      <c r="D6645" s="244"/>
      <c r="E6645" s="244"/>
      <c r="F6645" s="244"/>
    </row>
    <row r="6646" spans="1:6" ht="11.1" hidden="1" customHeight="1" outlineLevel="1">
      <c r="A6646" s="288" t="s">
        <v>5751</v>
      </c>
      <c r="B6646" s="257" t="s">
        <v>6374</v>
      </c>
      <c r="C6646" s="328"/>
      <c r="D6646" s="244"/>
      <c r="E6646" s="244"/>
      <c r="F6646" s="244"/>
    </row>
    <row r="6647" spans="1:6" ht="11.1" hidden="1" customHeight="1" outlineLevel="1">
      <c r="A6647" s="288" t="s">
        <v>5751</v>
      </c>
      <c r="B6647" s="315" t="s">
        <v>6764</v>
      </c>
      <c r="C6647" s="328"/>
      <c r="D6647" s="244"/>
      <c r="E6647" s="244"/>
      <c r="F6647" s="244"/>
    </row>
    <row r="6648" spans="1:6" ht="11.1" hidden="1" customHeight="1" outlineLevel="1">
      <c r="A6648" s="288" t="s">
        <v>5751</v>
      </c>
      <c r="B6648" s="315" t="s">
        <v>6765</v>
      </c>
      <c r="C6648" s="328"/>
      <c r="D6648" s="244"/>
      <c r="E6648" s="244"/>
      <c r="F6648" s="244"/>
    </row>
    <row r="6649" spans="1:6" ht="11.1" hidden="1" customHeight="1" outlineLevel="1">
      <c r="A6649" s="288" t="s">
        <v>5751</v>
      </c>
      <c r="B6649" s="252" t="s">
        <v>6766</v>
      </c>
      <c r="C6649" s="328"/>
      <c r="D6649" s="244"/>
      <c r="E6649" s="244"/>
      <c r="F6649" s="244"/>
    </row>
    <row r="6650" spans="1:6" ht="11.1" hidden="1" customHeight="1" outlineLevel="1">
      <c r="A6650" s="288" t="s">
        <v>5751</v>
      </c>
      <c r="B6650" s="252" t="s">
        <v>6767</v>
      </c>
      <c r="C6650" s="328"/>
      <c r="D6650" s="244"/>
      <c r="E6650" s="244"/>
      <c r="F6650" s="244"/>
    </row>
    <row r="6651" spans="1:6" ht="11.1" hidden="1" customHeight="1" outlineLevel="1">
      <c r="A6651" s="288" t="s">
        <v>5751</v>
      </c>
      <c r="B6651" s="252" t="s">
        <v>6768</v>
      </c>
      <c r="C6651" s="328"/>
      <c r="D6651" s="244"/>
      <c r="E6651" s="244"/>
      <c r="F6651" s="244"/>
    </row>
    <row r="6652" spans="1:6" ht="11.1" hidden="1" customHeight="1" outlineLevel="1">
      <c r="A6652" s="288" t="s">
        <v>5751</v>
      </c>
      <c r="B6652" s="315" t="s">
        <v>6282</v>
      </c>
      <c r="C6652" s="328"/>
      <c r="D6652" s="244"/>
      <c r="E6652" s="244"/>
      <c r="F6652" s="244"/>
    </row>
    <row r="6653" spans="1:6" ht="11.1" hidden="1" customHeight="1" outlineLevel="1">
      <c r="A6653" s="288" t="s">
        <v>5751</v>
      </c>
      <c r="B6653" s="315" t="s">
        <v>6769</v>
      </c>
      <c r="C6653" s="328"/>
      <c r="D6653" s="244"/>
      <c r="E6653" s="244"/>
      <c r="F6653" s="244"/>
    </row>
    <row r="6654" spans="1:6" ht="11.1" hidden="1" customHeight="1" outlineLevel="1">
      <c r="A6654" s="288" t="s">
        <v>5751</v>
      </c>
      <c r="B6654" s="257"/>
      <c r="C6654" s="328"/>
      <c r="D6654" s="244"/>
      <c r="E6654" s="244"/>
      <c r="F6654" s="244"/>
    </row>
    <row r="6655" spans="1:6" ht="11.1" hidden="1" customHeight="1" outlineLevel="1">
      <c r="A6655" s="288" t="s">
        <v>5751</v>
      </c>
      <c r="B6655" s="257" t="s">
        <v>6770</v>
      </c>
      <c r="C6655" s="328"/>
      <c r="D6655" s="244"/>
      <c r="E6655" s="244"/>
      <c r="F6655" s="244"/>
    </row>
    <row r="6656" spans="1:6" ht="11.1" hidden="1" customHeight="1" outlineLevel="1">
      <c r="A6656" s="288" t="s">
        <v>5751</v>
      </c>
      <c r="B6656" s="315" t="s">
        <v>6284</v>
      </c>
      <c r="C6656" s="328"/>
      <c r="D6656" s="244"/>
      <c r="E6656" s="244"/>
      <c r="F6656" s="244"/>
    </row>
    <row r="6657" spans="1:6" ht="11.1" hidden="1" customHeight="1" outlineLevel="1">
      <c r="A6657" s="288" t="s">
        <v>5751</v>
      </c>
      <c r="B6657" s="315" t="s">
        <v>6377</v>
      </c>
      <c r="C6657" s="328"/>
      <c r="D6657" s="244"/>
      <c r="E6657" s="244"/>
      <c r="F6657" s="244"/>
    </row>
    <row r="6658" spans="1:6" ht="11.1" hidden="1" customHeight="1" outlineLevel="1">
      <c r="A6658" s="288" t="s">
        <v>5751</v>
      </c>
      <c r="B6658" s="315" t="s">
        <v>6286</v>
      </c>
      <c r="C6658" s="328"/>
      <c r="D6658" s="244"/>
      <c r="E6658" s="244"/>
      <c r="F6658" s="244"/>
    </row>
    <row r="6659" spans="1:6" ht="11.1" hidden="1" customHeight="1" outlineLevel="1">
      <c r="A6659" s="288" t="s">
        <v>5751</v>
      </c>
      <c r="B6659" s="315" t="s">
        <v>6287</v>
      </c>
      <c r="C6659" s="328"/>
      <c r="D6659" s="244"/>
      <c r="E6659" s="244"/>
      <c r="F6659" s="244"/>
    </row>
    <row r="6660" spans="1:6" ht="11.1" hidden="1" customHeight="1" outlineLevel="1">
      <c r="A6660" s="288" t="s">
        <v>5751</v>
      </c>
      <c r="B6660" s="315" t="s">
        <v>6288</v>
      </c>
      <c r="C6660" s="328"/>
      <c r="D6660" s="244"/>
      <c r="E6660" s="244"/>
      <c r="F6660" s="244"/>
    </row>
    <row r="6661" spans="1:6" ht="11.1" hidden="1" customHeight="1" outlineLevel="1">
      <c r="A6661" s="288" t="s">
        <v>5751</v>
      </c>
      <c r="B6661" s="315" t="s">
        <v>6771</v>
      </c>
      <c r="C6661" s="328"/>
      <c r="D6661" s="244"/>
      <c r="E6661" s="244"/>
      <c r="F6661" s="244"/>
    </row>
    <row r="6662" spans="1:6" ht="11.1" hidden="1" customHeight="1" outlineLevel="1">
      <c r="A6662" s="288" t="s">
        <v>5751</v>
      </c>
      <c r="B6662" s="315" t="s">
        <v>6378</v>
      </c>
      <c r="C6662" s="328"/>
      <c r="D6662" s="244"/>
      <c r="E6662" s="244"/>
      <c r="F6662" s="244"/>
    </row>
    <row r="6663" spans="1:6" ht="11.1" hidden="1" customHeight="1" outlineLevel="1">
      <c r="A6663" s="288" t="s">
        <v>5751</v>
      </c>
      <c r="B6663" s="257" t="s">
        <v>6274</v>
      </c>
      <c r="C6663" s="328"/>
      <c r="D6663" s="244"/>
      <c r="E6663" s="244"/>
      <c r="F6663" s="244"/>
    </row>
    <row r="6664" spans="1:6" ht="11.1" hidden="1" customHeight="1" outlineLevel="1">
      <c r="A6664" s="288" t="s">
        <v>5751</v>
      </c>
      <c r="B6664" s="252" t="s">
        <v>6772</v>
      </c>
      <c r="C6664" s="328"/>
      <c r="D6664" s="244"/>
      <c r="E6664" s="244"/>
      <c r="F6664" s="244"/>
    </row>
    <row r="6665" spans="1:6" ht="11.1" hidden="1" customHeight="1" outlineLevel="1">
      <c r="A6665" s="288" t="s">
        <v>5751</v>
      </c>
      <c r="B6665" s="252" t="s">
        <v>6773</v>
      </c>
      <c r="C6665" s="328"/>
      <c r="D6665" s="244"/>
      <c r="E6665" s="244"/>
      <c r="F6665" s="244"/>
    </row>
    <row r="6666" spans="1:6" ht="11.1" hidden="1" customHeight="1" outlineLevel="1">
      <c r="A6666" s="288" t="s">
        <v>5751</v>
      </c>
      <c r="B6666" s="252" t="s">
        <v>5778</v>
      </c>
      <c r="C6666" s="328"/>
      <c r="D6666" s="244"/>
      <c r="E6666" s="244"/>
      <c r="F6666" s="244"/>
    </row>
    <row r="6667" spans="1:6" ht="11.1" hidden="1" customHeight="1" outlineLevel="1">
      <c r="A6667" s="288" t="s">
        <v>5751</v>
      </c>
      <c r="B6667" s="257"/>
      <c r="C6667" s="328"/>
      <c r="D6667" s="244"/>
      <c r="E6667" s="244"/>
      <c r="F6667" s="244"/>
    </row>
    <row r="6668" spans="1:6" ht="11.1" hidden="1" customHeight="1" outlineLevel="1">
      <c r="A6668" s="288" t="s">
        <v>5751</v>
      </c>
      <c r="B6668" s="257"/>
      <c r="C6668" s="328"/>
      <c r="D6668" s="244"/>
      <c r="E6668" s="244"/>
      <c r="F6668" s="244"/>
    </row>
    <row r="6669" spans="1:6" ht="11.1" hidden="1" customHeight="1" outlineLevel="1">
      <c r="A6669" s="288" t="s">
        <v>5751</v>
      </c>
      <c r="B6669" s="257"/>
      <c r="C6669" s="328"/>
      <c r="D6669" s="244"/>
      <c r="E6669" s="244"/>
      <c r="F6669" s="244"/>
    </row>
    <row r="6670" spans="1:6" ht="11.1" hidden="1" customHeight="1" outlineLevel="1">
      <c r="A6670" s="288" t="s">
        <v>5751</v>
      </c>
      <c r="B6670" s="257"/>
      <c r="C6670" s="328"/>
      <c r="D6670" s="244"/>
      <c r="E6670" s="244"/>
      <c r="F6670" s="244"/>
    </row>
    <row r="6671" spans="1:6" ht="11.1" hidden="1" customHeight="1" outlineLevel="1">
      <c r="A6671" s="288" t="s">
        <v>5751</v>
      </c>
      <c r="B6671" s="257"/>
      <c r="C6671" s="328"/>
      <c r="D6671" s="244"/>
      <c r="E6671" s="244"/>
      <c r="F6671" s="244"/>
    </row>
    <row r="6672" spans="1:6" ht="11.1" hidden="1" customHeight="1" outlineLevel="1">
      <c r="A6672" s="288" t="s">
        <v>5751</v>
      </c>
      <c r="B6672" s="257"/>
      <c r="C6672" s="328"/>
      <c r="D6672" s="244"/>
      <c r="E6672" s="244"/>
      <c r="F6672" s="244"/>
    </row>
    <row r="6673" spans="1:6" ht="11.1" hidden="1" customHeight="1" outlineLevel="1">
      <c r="A6673" s="288" t="s">
        <v>5751</v>
      </c>
      <c r="B6673" s="327" t="s">
        <v>6759</v>
      </c>
      <c r="C6673" s="328"/>
      <c r="D6673" s="244"/>
      <c r="E6673" s="244"/>
      <c r="F6673" s="244"/>
    </row>
    <row r="6674" spans="1:6" ht="11.1" hidden="1" customHeight="1" outlineLevel="1">
      <c r="A6674" s="288" t="s">
        <v>5751</v>
      </c>
      <c r="B6674" s="257"/>
      <c r="C6674" s="328"/>
      <c r="D6674" s="244"/>
      <c r="E6674" s="244"/>
      <c r="F6674" s="244"/>
    </row>
    <row r="6675" spans="1:6" ht="11.1" hidden="1" customHeight="1" outlineLevel="1">
      <c r="A6675" s="288" t="s">
        <v>5751</v>
      </c>
      <c r="B6675" s="257" t="s">
        <v>6774</v>
      </c>
      <c r="C6675" s="328"/>
      <c r="D6675" s="244"/>
      <c r="E6675" s="244"/>
      <c r="F6675" s="244"/>
    </row>
    <row r="6676" spans="1:6" ht="11.1" hidden="1" customHeight="1" outlineLevel="1">
      <c r="A6676" s="288" t="s">
        <v>5751</v>
      </c>
      <c r="B6676" s="257"/>
      <c r="C6676" s="328"/>
      <c r="D6676" s="244"/>
      <c r="E6676" s="244"/>
      <c r="F6676" s="244"/>
    </row>
    <row r="6677" spans="1:6" ht="11.1" hidden="1" customHeight="1" outlineLevel="1">
      <c r="A6677" s="288" t="s">
        <v>5751</v>
      </c>
      <c r="B6677" s="257"/>
      <c r="C6677" s="328"/>
      <c r="D6677" s="244"/>
      <c r="E6677" s="244"/>
      <c r="F6677" s="244"/>
    </row>
    <row r="6678" spans="1:6" ht="11.1" hidden="1" customHeight="1" outlineLevel="1">
      <c r="A6678" s="288" t="s">
        <v>5751</v>
      </c>
      <c r="B6678" s="257"/>
      <c r="C6678" s="328"/>
      <c r="D6678" s="244"/>
      <c r="E6678" s="244"/>
      <c r="F6678" s="244"/>
    </row>
    <row r="6679" spans="1:6" ht="11.1" hidden="1" customHeight="1" outlineLevel="1">
      <c r="A6679" s="288" t="s">
        <v>5751</v>
      </c>
      <c r="B6679" s="257" t="s">
        <v>6775</v>
      </c>
      <c r="C6679" s="328"/>
      <c r="D6679" s="244"/>
      <c r="E6679" s="244"/>
      <c r="F6679" s="244"/>
    </row>
    <row r="6680" spans="1:6" ht="11.1" hidden="1" customHeight="1" outlineLevel="1">
      <c r="A6680" s="288" t="s">
        <v>5751</v>
      </c>
      <c r="B6680" s="257" t="s">
        <v>5787</v>
      </c>
      <c r="C6680" s="328"/>
      <c r="D6680" s="244"/>
      <c r="E6680" s="244"/>
      <c r="F6680" s="244"/>
    </row>
    <row r="6681" spans="1:6" ht="11.1" hidden="1" customHeight="1" outlineLevel="1">
      <c r="A6681" s="288" t="s">
        <v>5751</v>
      </c>
      <c r="B6681" s="257" t="s">
        <v>6776</v>
      </c>
      <c r="C6681" s="328"/>
      <c r="D6681" s="244"/>
      <c r="E6681" s="244"/>
      <c r="F6681" s="244"/>
    </row>
    <row r="6682" spans="1:6" ht="11.1" hidden="1" customHeight="1" outlineLevel="1">
      <c r="A6682" s="288" t="s">
        <v>5751</v>
      </c>
      <c r="B6682" s="257" t="s">
        <v>5759</v>
      </c>
      <c r="C6682" s="328"/>
      <c r="D6682" s="244"/>
      <c r="E6682" s="244"/>
      <c r="F6682" s="244"/>
    </row>
    <row r="6683" spans="1:6" ht="11.1" hidden="1" customHeight="1" outlineLevel="1">
      <c r="A6683" s="288" t="s">
        <v>5751</v>
      </c>
      <c r="B6683" s="315" t="s">
        <v>6777</v>
      </c>
      <c r="C6683" s="328"/>
      <c r="D6683" s="244"/>
      <c r="E6683" s="244"/>
      <c r="F6683" s="244"/>
    </row>
    <row r="6684" spans="1:6" ht="11.1" hidden="1" customHeight="1" outlineLevel="1">
      <c r="A6684" s="288" t="s">
        <v>5751</v>
      </c>
      <c r="B6684" s="252" t="s">
        <v>6778</v>
      </c>
      <c r="C6684" s="328"/>
      <c r="D6684" s="244"/>
      <c r="E6684" s="244"/>
      <c r="F6684" s="244"/>
    </row>
    <row r="6685" spans="1:6" ht="11.1" hidden="1" customHeight="1" outlineLevel="1">
      <c r="A6685" s="288" t="s">
        <v>5751</v>
      </c>
      <c r="B6685" s="252" t="s">
        <v>6779</v>
      </c>
      <c r="C6685" s="328"/>
      <c r="D6685" s="244"/>
      <c r="E6685" s="244"/>
      <c r="F6685" s="244"/>
    </row>
    <row r="6686" spans="1:6" ht="11.1" hidden="1" customHeight="1" outlineLevel="1">
      <c r="A6686" s="288" t="s">
        <v>5751</v>
      </c>
      <c r="B6686" s="252" t="s">
        <v>6714</v>
      </c>
      <c r="C6686" s="328"/>
      <c r="D6686" s="244"/>
      <c r="E6686" s="244"/>
      <c r="F6686" s="244"/>
    </row>
    <row r="6687" spans="1:6" ht="11.1" hidden="1" customHeight="1" outlineLevel="1">
      <c r="A6687" s="288" t="s">
        <v>5751</v>
      </c>
      <c r="B6687" s="314" t="s">
        <v>6780</v>
      </c>
      <c r="C6687" s="328"/>
      <c r="D6687" s="244"/>
      <c r="E6687" s="244"/>
      <c r="F6687" s="244"/>
    </row>
    <row r="6688" spans="1:6" ht="11.1" hidden="1" customHeight="1" outlineLevel="1">
      <c r="A6688" s="288" t="s">
        <v>5751</v>
      </c>
      <c r="B6688" s="257"/>
      <c r="C6688" s="328"/>
      <c r="D6688" s="244"/>
      <c r="E6688" s="244"/>
      <c r="F6688" s="244"/>
    </row>
    <row r="6689" spans="1:6" ht="11.1" hidden="1" customHeight="1" outlineLevel="1">
      <c r="A6689" s="288" t="s">
        <v>5751</v>
      </c>
      <c r="B6689" s="257"/>
      <c r="C6689" s="328"/>
      <c r="D6689" s="244"/>
      <c r="E6689" s="244"/>
      <c r="F6689" s="244"/>
    </row>
    <row r="6690" spans="1:6" ht="11.1" hidden="1" customHeight="1" outlineLevel="1">
      <c r="A6690" s="288" t="s">
        <v>5751</v>
      </c>
      <c r="B6690" s="257"/>
      <c r="C6690" s="328"/>
      <c r="D6690" s="244"/>
      <c r="E6690" s="244"/>
      <c r="F6690" s="244"/>
    </row>
    <row r="6691" spans="1:6" ht="11.1" hidden="1" customHeight="1" outlineLevel="1">
      <c r="A6691" s="288" t="s">
        <v>5751</v>
      </c>
      <c r="B6691" s="277" t="s">
        <v>6781</v>
      </c>
      <c r="C6691" s="328"/>
      <c r="D6691" s="244"/>
      <c r="E6691" s="244"/>
      <c r="F6691" s="244"/>
    </row>
    <row r="6692" spans="1:6" ht="11.1" hidden="1" customHeight="1" outlineLevel="1">
      <c r="A6692" s="288" t="s">
        <v>5751</v>
      </c>
      <c r="B6692" s="257"/>
      <c r="C6692" s="328"/>
      <c r="D6692" s="244"/>
      <c r="E6692" s="244"/>
      <c r="F6692" s="244"/>
    </row>
    <row r="6693" spans="1:6" ht="11.1" hidden="1" customHeight="1" outlineLevel="1">
      <c r="A6693" s="288" t="s">
        <v>5751</v>
      </c>
      <c r="B6693" s="244" t="s">
        <v>6782</v>
      </c>
      <c r="C6693" s="328"/>
      <c r="D6693" s="244"/>
      <c r="E6693" s="244"/>
      <c r="F6693" s="244"/>
    </row>
    <row r="6694" spans="1:6" ht="11.1" hidden="1" customHeight="1" outlineLevel="1">
      <c r="A6694" s="288" t="s">
        <v>5751</v>
      </c>
      <c r="B6694" s="257"/>
      <c r="C6694" s="328"/>
      <c r="D6694" s="244"/>
      <c r="E6694" s="244"/>
      <c r="F6694" s="244"/>
    </row>
    <row r="6695" spans="1:6" ht="11.1" hidden="1" customHeight="1" outlineLevel="1">
      <c r="A6695" s="288" t="s">
        <v>5751</v>
      </c>
      <c r="B6695" s="331" t="s">
        <v>6783</v>
      </c>
      <c r="C6695" s="328"/>
      <c r="D6695" s="244"/>
      <c r="E6695" s="244"/>
      <c r="F6695" s="244"/>
    </row>
    <row r="6696" spans="1:6" ht="11.1" hidden="1" customHeight="1" outlineLevel="1">
      <c r="A6696" s="288" t="s">
        <v>5751</v>
      </c>
      <c r="B6696" s="257"/>
      <c r="C6696" s="328"/>
      <c r="D6696" s="244"/>
      <c r="E6696" s="244"/>
      <c r="F6696" s="244"/>
    </row>
    <row r="6697" spans="1:6" ht="11.1" hidden="1" customHeight="1" outlineLevel="1">
      <c r="A6697" s="288" t="s">
        <v>5751</v>
      </c>
      <c r="B6697" s="252" t="s">
        <v>6784</v>
      </c>
      <c r="C6697" s="328"/>
      <c r="D6697" s="244"/>
      <c r="E6697" s="244"/>
      <c r="F6697" s="244"/>
    </row>
    <row r="6698" spans="1:6" ht="11.1" hidden="1" customHeight="1" outlineLevel="1">
      <c r="A6698" s="288" t="s">
        <v>5751</v>
      </c>
      <c r="B6698" s="315" t="s">
        <v>6785</v>
      </c>
      <c r="C6698" s="328"/>
      <c r="D6698" s="244"/>
      <c r="E6698" s="244"/>
      <c r="F6698" s="244"/>
    </row>
    <row r="6699" spans="1:6" ht="11.1" hidden="1" customHeight="1" outlineLevel="1">
      <c r="A6699" s="288" t="s">
        <v>5751</v>
      </c>
      <c r="B6699" s="252" t="s">
        <v>6661</v>
      </c>
      <c r="C6699" s="328"/>
      <c r="D6699" s="244"/>
      <c r="E6699" s="244"/>
      <c r="F6699" s="244"/>
    </row>
    <row r="6700" spans="1:6" ht="11.1" hidden="1" customHeight="1" outlineLevel="1">
      <c r="A6700" s="288" t="s">
        <v>5751</v>
      </c>
      <c r="B6700" s="252" t="s">
        <v>6662</v>
      </c>
      <c r="C6700" s="328"/>
      <c r="D6700" s="244"/>
      <c r="E6700" s="244"/>
      <c r="F6700" s="244"/>
    </row>
    <row r="6701" spans="1:6" ht="11.1" hidden="1" customHeight="1" outlineLevel="1">
      <c r="A6701" s="288" t="s">
        <v>5751</v>
      </c>
      <c r="B6701" s="252" t="s">
        <v>6786</v>
      </c>
      <c r="C6701" s="328"/>
      <c r="D6701" s="244"/>
      <c r="E6701" s="244"/>
      <c r="F6701" s="244"/>
    </row>
    <row r="6702" spans="1:6" ht="11.1" hidden="1" customHeight="1" outlineLevel="1">
      <c r="A6702" s="288" t="s">
        <v>5751</v>
      </c>
      <c r="B6702" s="315" t="s">
        <v>6664</v>
      </c>
      <c r="C6702" s="328"/>
      <c r="D6702" s="244"/>
      <c r="E6702" s="244"/>
      <c r="F6702" s="244"/>
    </row>
    <row r="6703" spans="1:6" ht="11.1" hidden="1" customHeight="1" outlineLevel="1">
      <c r="A6703" s="288" t="s">
        <v>5751</v>
      </c>
      <c r="B6703" s="257"/>
      <c r="C6703" s="328"/>
      <c r="D6703" s="244"/>
      <c r="E6703" s="244"/>
      <c r="F6703" s="244"/>
    </row>
    <row r="6704" spans="1:6" ht="11.1" hidden="1" customHeight="1" outlineLevel="1">
      <c r="A6704" s="288" t="s">
        <v>5751</v>
      </c>
      <c r="B6704" s="315" t="s">
        <v>6665</v>
      </c>
      <c r="C6704" s="328"/>
      <c r="D6704" s="244"/>
      <c r="E6704" s="244"/>
      <c r="F6704" s="244"/>
    </row>
    <row r="6705" spans="1:6" ht="11.1" hidden="1" customHeight="1" outlineLevel="1">
      <c r="A6705" s="288" t="s">
        <v>5751</v>
      </c>
      <c r="B6705" s="315" t="s">
        <v>6666</v>
      </c>
      <c r="C6705" s="328"/>
      <c r="D6705" s="244"/>
      <c r="E6705" s="244"/>
      <c r="F6705" s="244"/>
    </row>
    <row r="6706" spans="1:6" ht="11.1" hidden="1" customHeight="1" outlineLevel="1">
      <c r="A6706" s="288" t="s">
        <v>5751</v>
      </c>
      <c r="B6706" s="315" t="s">
        <v>6667</v>
      </c>
      <c r="C6706" s="328"/>
      <c r="D6706" s="244"/>
      <c r="E6706" s="244"/>
      <c r="F6706" s="244"/>
    </row>
    <row r="6707" spans="1:6" ht="11.1" hidden="1" customHeight="1" outlineLevel="1">
      <c r="A6707" s="288" t="s">
        <v>5751</v>
      </c>
      <c r="B6707" s="315" t="s">
        <v>6668</v>
      </c>
      <c r="C6707" s="328"/>
      <c r="D6707" s="244"/>
      <c r="E6707" s="244"/>
      <c r="F6707" s="244"/>
    </row>
    <row r="6708" spans="1:6" ht="11.1" hidden="1" customHeight="1" outlineLevel="1">
      <c r="A6708" s="288" t="s">
        <v>5751</v>
      </c>
      <c r="B6708" s="315" t="s">
        <v>6669</v>
      </c>
      <c r="C6708" s="328"/>
      <c r="D6708" s="244"/>
      <c r="E6708" s="244"/>
      <c r="F6708" s="244"/>
    </row>
    <row r="6709" spans="1:6" ht="11.1" hidden="1" customHeight="1" outlineLevel="1">
      <c r="A6709" s="288" t="s">
        <v>5751</v>
      </c>
      <c r="B6709" s="315" t="s">
        <v>6670</v>
      </c>
      <c r="C6709" s="328"/>
      <c r="D6709" s="244"/>
      <c r="E6709" s="244"/>
      <c r="F6709" s="244"/>
    </row>
    <row r="6710" spans="1:6" ht="11.1" hidden="1" customHeight="1" outlineLevel="1">
      <c r="A6710" s="288" t="s">
        <v>5751</v>
      </c>
      <c r="B6710" s="315" t="s">
        <v>6671</v>
      </c>
      <c r="C6710" s="328"/>
      <c r="D6710" s="244"/>
      <c r="E6710" s="244"/>
      <c r="F6710" s="244"/>
    </row>
    <row r="6711" spans="1:6" ht="11.1" hidden="1" customHeight="1" outlineLevel="1">
      <c r="A6711" s="288" t="s">
        <v>5751</v>
      </c>
      <c r="B6711" s="315" t="s">
        <v>6672</v>
      </c>
      <c r="C6711" s="328"/>
      <c r="D6711" s="244"/>
      <c r="E6711" s="244"/>
      <c r="F6711" s="244"/>
    </row>
    <row r="6712" spans="1:6" ht="11.1" hidden="1" customHeight="1" outlineLevel="1">
      <c r="A6712" s="288" t="s">
        <v>5751</v>
      </c>
      <c r="B6712" s="252" t="s">
        <v>6787</v>
      </c>
      <c r="C6712" s="328"/>
      <c r="D6712" s="244"/>
      <c r="E6712" s="244"/>
      <c r="F6712" s="244"/>
    </row>
    <row r="6713" spans="1:6" ht="11.1" hidden="1" customHeight="1" outlineLevel="1">
      <c r="A6713" s="288" t="s">
        <v>5751</v>
      </c>
      <c r="B6713" s="252" t="s">
        <v>6674</v>
      </c>
      <c r="C6713" s="328"/>
      <c r="D6713" s="244"/>
      <c r="E6713" s="244"/>
      <c r="F6713" s="244"/>
    </row>
    <row r="6714" spans="1:6" ht="11.1" hidden="1" customHeight="1" outlineLevel="1">
      <c r="A6714" s="288" t="s">
        <v>5751</v>
      </c>
      <c r="B6714" s="252" t="s">
        <v>6675</v>
      </c>
      <c r="C6714" s="328"/>
      <c r="D6714" s="244"/>
      <c r="E6714" s="244"/>
      <c r="F6714" s="244"/>
    </row>
    <row r="6715" spans="1:6" ht="11.1" hidden="1" customHeight="1" outlineLevel="1">
      <c r="A6715" s="288" t="s">
        <v>5751</v>
      </c>
      <c r="B6715" s="252" t="s">
        <v>6788</v>
      </c>
      <c r="C6715" s="328"/>
      <c r="D6715" s="244"/>
      <c r="E6715" s="244"/>
      <c r="F6715" s="244"/>
    </row>
    <row r="6716" spans="1:6" ht="11.1" hidden="1" customHeight="1" outlineLevel="1">
      <c r="A6716" s="288" t="s">
        <v>5751</v>
      </c>
      <c r="B6716" s="252" t="s">
        <v>6789</v>
      </c>
      <c r="C6716" s="328"/>
      <c r="D6716" s="244"/>
      <c r="E6716" s="244"/>
      <c r="F6716" s="244"/>
    </row>
    <row r="6717" spans="1:6" ht="11.1" hidden="1" customHeight="1" outlineLevel="1">
      <c r="A6717" s="288" t="s">
        <v>5751</v>
      </c>
      <c r="B6717" s="257"/>
      <c r="C6717" s="328"/>
      <c r="D6717" s="244"/>
      <c r="E6717" s="244"/>
      <c r="F6717" s="244"/>
    </row>
    <row r="6718" spans="1:6" ht="11.1" hidden="1" customHeight="1" outlineLevel="1">
      <c r="A6718" s="288" t="s">
        <v>5751</v>
      </c>
      <c r="B6718" s="257" t="s">
        <v>5781</v>
      </c>
      <c r="C6718" s="328"/>
      <c r="D6718" s="244"/>
      <c r="E6718" s="244"/>
      <c r="F6718" s="244"/>
    </row>
    <row r="6719" spans="1:6" ht="11.1" hidden="1" customHeight="1" outlineLevel="1">
      <c r="A6719" s="288" t="s">
        <v>5751</v>
      </c>
      <c r="B6719" s="257"/>
      <c r="C6719" s="328"/>
      <c r="D6719" s="244"/>
      <c r="E6719" s="244"/>
      <c r="F6719" s="244"/>
    </row>
    <row r="6720" spans="1:6" ht="11.1" hidden="1" customHeight="1" outlineLevel="1">
      <c r="A6720" s="288" t="s">
        <v>5751</v>
      </c>
      <c r="B6720" s="257"/>
      <c r="C6720" s="328"/>
      <c r="D6720" s="244"/>
      <c r="E6720" s="244"/>
      <c r="F6720" s="244"/>
    </row>
    <row r="6721" spans="1:6" ht="11.1" hidden="1" customHeight="1" outlineLevel="1">
      <c r="A6721" s="288" t="s">
        <v>5751</v>
      </c>
      <c r="B6721" s="257"/>
      <c r="C6721" s="328"/>
      <c r="D6721" s="244"/>
      <c r="E6721" s="244"/>
      <c r="F6721" s="244"/>
    </row>
    <row r="6722" spans="1:6" ht="11.1" hidden="1" customHeight="1" outlineLevel="1">
      <c r="A6722" s="288" t="s">
        <v>5751</v>
      </c>
      <c r="B6722" s="315" t="s">
        <v>6790</v>
      </c>
      <c r="C6722" s="328"/>
      <c r="D6722" s="244"/>
      <c r="E6722" s="244"/>
      <c r="F6722" s="244"/>
    </row>
    <row r="6723" spans="1:6" ht="11.1" hidden="1" customHeight="1" outlineLevel="1">
      <c r="A6723" s="288" t="s">
        <v>5751</v>
      </c>
      <c r="B6723" s="257"/>
      <c r="C6723" s="328"/>
      <c r="D6723" s="244"/>
      <c r="E6723" s="244"/>
      <c r="F6723" s="244"/>
    </row>
    <row r="6724" spans="1:6" ht="11.1" hidden="1" customHeight="1" outlineLevel="1">
      <c r="A6724" s="288" t="s">
        <v>5751</v>
      </c>
      <c r="B6724" s="315" t="s">
        <v>6791</v>
      </c>
      <c r="C6724" s="328"/>
      <c r="D6724" s="244"/>
      <c r="E6724" s="244"/>
      <c r="F6724" s="244"/>
    </row>
    <row r="6725" spans="1:6" ht="11.1" hidden="1" customHeight="1" outlineLevel="1">
      <c r="A6725" s="288" t="s">
        <v>5751</v>
      </c>
      <c r="B6725" s="257"/>
      <c r="C6725" s="328"/>
      <c r="D6725" s="244"/>
      <c r="E6725" s="244"/>
      <c r="F6725" s="244"/>
    </row>
    <row r="6726" spans="1:6" ht="11.1" hidden="1" customHeight="1" outlineLevel="1">
      <c r="A6726" s="288" t="s">
        <v>5751</v>
      </c>
      <c r="B6726" s="315" t="s">
        <v>6792</v>
      </c>
      <c r="C6726" s="328"/>
      <c r="D6726" s="244"/>
      <c r="E6726" s="244"/>
      <c r="F6726" s="244"/>
    </row>
    <row r="6727" spans="1:6" ht="11.1" hidden="1" customHeight="1" outlineLevel="1">
      <c r="A6727" s="288" t="s">
        <v>5751</v>
      </c>
      <c r="B6727" s="257"/>
      <c r="C6727" s="328"/>
      <c r="D6727" s="244"/>
      <c r="E6727" s="244"/>
      <c r="F6727" s="244"/>
    </row>
    <row r="6728" spans="1:6" ht="11.1" hidden="1" customHeight="1" outlineLevel="1">
      <c r="A6728" s="288" t="s">
        <v>5751</v>
      </c>
      <c r="B6728" s="315" t="s">
        <v>6793</v>
      </c>
      <c r="C6728" s="328"/>
      <c r="D6728" s="244"/>
      <c r="E6728" s="244"/>
      <c r="F6728" s="244"/>
    </row>
    <row r="6729" spans="1:6" ht="11.1" hidden="1" customHeight="1" outlineLevel="1">
      <c r="A6729" s="288" t="s">
        <v>5751</v>
      </c>
      <c r="B6729" s="252" t="s">
        <v>6794</v>
      </c>
      <c r="C6729" s="328"/>
      <c r="D6729" s="244"/>
      <c r="E6729" s="244"/>
      <c r="F6729" s="244"/>
    </row>
    <row r="6730" spans="1:6" ht="11.1" hidden="1" customHeight="1" outlineLevel="1">
      <c r="A6730" s="288" t="s">
        <v>5751</v>
      </c>
      <c r="B6730" s="252" t="s">
        <v>6795</v>
      </c>
      <c r="C6730" s="328"/>
      <c r="D6730" s="244"/>
      <c r="E6730" s="244"/>
      <c r="F6730" s="244"/>
    </row>
    <row r="6731" spans="1:6" ht="11.1" hidden="1" customHeight="1" outlineLevel="1">
      <c r="A6731" s="288" t="s">
        <v>5751</v>
      </c>
      <c r="B6731" s="252" t="s">
        <v>6796</v>
      </c>
      <c r="C6731" s="328"/>
      <c r="D6731" s="244"/>
      <c r="E6731" s="244"/>
      <c r="F6731" s="244"/>
    </row>
    <row r="6732" spans="1:6" ht="11.1" hidden="1" customHeight="1" outlineLevel="1">
      <c r="A6732" s="288" t="s">
        <v>5751</v>
      </c>
      <c r="B6732" s="257"/>
      <c r="C6732" s="328"/>
      <c r="D6732" s="244"/>
      <c r="E6732" s="244"/>
      <c r="F6732" s="244"/>
    </row>
    <row r="6733" spans="1:6" ht="11.1" hidden="1" customHeight="1" outlineLevel="1">
      <c r="A6733" s="288" t="s">
        <v>5751</v>
      </c>
      <c r="B6733" s="257"/>
      <c r="C6733" s="328"/>
      <c r="D6733" s="244"/>
      <c r="E6733" s="244"/>
      <c r="F6733" s="244"/>
    </row>
    <row r="6734" spans="1:6" ht="11.1" hidden="1" customHeight="1" outlineLevel="1">
      <c r="A6734" s="288" t="s">
        <v>5751</v>
      </c>
      <c r="B6734" s="257" t="s">
        <v>6797</v>
      </c>
      <c r="C6734" s="328"/>
      <c r="D6734" s="244"/>
      <c r="E6734" s="244"/>
      <c r="F6734" s="244"/>
    </row>
    <row r="6735" spans="1:6" ht="11.1" hidden="1" customHeight="1" outlineLevel="1">
      <c r="A6735" s="288" t="s">
        <v>5751</v>
      </c>
      <c r="B6735" s="257" t="s">
        <v>5759</v>
      </c>
      <c r="C6735" s="328"/>
      <c r="D6735" s="244"/>
      <c r="E6735" s="244"/>
      <c r="F6735" s="244"/>
    </row>
    <row r="6736" spans="1:6" ht="11.1" hidden="1" customHeight="1" outlineLevel="1">
      <c r="A6736" s="288" t="s">
        <v>5751</v>
      </c>
      <c r="B6736" s="315" t="s">
        <v>6798</v>
      </c>
      <c r="C6736" s="328"/>
      <c r="D6736" s="244"/>
      <c r="E6736" s="244"/>
      <c r="F6736" s="244"/>
    </row>
    <row r="6737" spans="1:6" ht="11.1" hidden="1" customHeight="1" outlineLevel="1">
      <c r="A6737" s="288" t="s">
        <v>5751</v>
      </c>
      <c r="B6737" s="257" t="s">
        <v>6799</v>
      </c>
      <c r="C6737" s="328"/>
      <c r="D6737" s="244"/>
      <c r="E6737" s="244"/>
      <c r="F6737" s="244"/>
    </row>
    <row r="6738" spans="1:6" ht="11.1" hidden="1" customHeight="1" outlineLevel="1">
      <c r="A6738" s="288" t="s">
        <v>5751</v>
      </c>
      <c r="B6738" s="244" t="s">
        <v>6800</v>
      </c>
      <c r="C6738" s="328"/>
      <c r="D6738" s="244"/>
      <c r="E6738" s="244"/>
      <c r="F6738" s="244"/>
    </row>
    <row r="6739" spans="1:6" ht="11.1" hidden="1" customHeight="1" outlineLevel="1">
      <c r="A6739" s="288" t="s">
        <v>5751</v>
      </c>
      <c r="B6739" s="244" t="s">
        <v>6801</v>
      </c>
      <c r="C6739" s="328"/>
      <c r="D6739" s="244"/>
      <c r="E6739" s="244"/>
      <c r="F6739" s="244"/>
    </row>
    <row r="6740" spans="1:6" ht="11.1" hidden="1" customHeight="1" outlineLevel="1">
      <c r="A6740" s="288" t="s">
        <v>5751</v>
      </c>
      <c r="B6740" s="244" t="s">
        <v>6802</v>
      </c>
      <c r="C6740" s="328"/>
      <c r="D6740" s="244"/>
      <c r="E6740" s="244"/>
      <c r="F6740" s="244"/>
    </row>
    <row r="6741" spans="1:6" ht="11.1" hidden="1" customHeight="1" outlineLevel="1">
      <c r="A6741" s="288" t="s">
        <v>5751</v>
      </c>
      <c r="B6741" s="257" t="s">
        <v>6803</v>
      </c>
      <c r="C6741" s="328"/>
      <c r="D6741" s="244"/>
      <c r="E6741" s="244"/>
      <c r="F6741" s="244"/>
    </row>
    <row r="6742" spans="1:6" ht="11.1" hidden="1" customHeight="1" outlineLevel="1">
      <c r="A6742" s="288" t="s">
        <v>5751</v>
      </c>
      <c r="B6742" s="257"/>
      <c r="C6742" s="328"/>
      <c r="D6742" s="244"/>
      <c r="E6742" s="244"/>
      <c r="F6742" s="244"/>
    </row>
    <row r="6743" spans="1:6" ht="11.1" hidden="1" customHeight="1" outlineLevel="1">
      <c r="A6743" s="288" t="s">
        <v>5751</v>
      </c>
      <c r="B6743" s="257"/>
      <c r="C6743" s="328"/>
      <c r="D6743" s="244"/>
      <c r="E6743" s="244"/>
      <c r="F6743" s="244"/>
    </row>
    <row r="6744" spans="1:6" ht="11.1" hidden="1" customHeight="1" outlineLevel="1">
      <c r="A6744" s="288" t="s">
        <v>5751</v>
      </c>
      <c r="B6744" s="257"/>
      <c r="C6744" s="328"/>
      <c r="D6744" s="244"/>
      <c r="E6744" s="244"/>
      <c r="F6744" s="244"/>
    </row>
    <row r="6745" spans="1:6" ht="11.1" hidden="1" customHeight="1" outlineLevel="1">
      <c r="A6745" s="288" t="s">
        <v>5751</v>
      </c>
      <c r="B6745" s="337" t="s">
        <v>6804</v>
      </c>
      <c r="C6745" s="328"/>
      <c r="D6745" s="244"/>
      <c r="E6745" s="244"/>
      <c r="F6745" s="244"/>
    </row>
    <row r="6746" spans="1:6" ht="11.1" hidden="1" customHeight="1" outlineLevel="1">
      <c r="A6746" s="288" t="s">
        <v>5751</v>
      </c>
      <c r="B6746" s="257"/>
      <c r="C6746" s="328"/>
      <c r="D6746" s="244"/>
      <c r="E6746" s="244"/>
      <c r="F6746" s="244"/>
    </row>
    <row r="6747" spans="1:6" ht="11.1" hidden="1" customHeight="1" outlineLevel="1">
      <c r="A6747" s="288" t="s">
        <v>5751</v>
      </c>
      <c r="B6747" s="244" t="s">
        <v>6805</v>
      </c>
      <c r="C6747" s="328"/>
      <c r="D6747" s="244"/>
      <c r="E6747" s="244"/>
      <c r="F6747" s="244"/>
    </row>
    <row r="6748" spans="1:6" ht="11.1" hidden="1" customHeight="1" outlineLevel="1">
      <c r="A6748" s="288" t="s">
        <v>5751</v>
      </c>
      <c r="B6748" s="257"/>
      <c r="C6748" s="328"/>
      <c r="D6748" s="244"/>
      <c r="E6748" s="244"/>
      <c r="F6748" s="244"/>
    </row>
    <row r="6749" spans="1:6" ht="11.1" hidden="1" customHeight="1" outlineLevel="1">
      <c r="A6749" s="288" t="s">
        <v>5751</v>
      </c>
      <c r="B6749" s="257"/>
      <c r="C6749" s="328"/>
      <c r="D6749" s="244"/>
      <c r="E6749" s="244"/>
      <c r="F6749" s="244"/>
    </row>
    <row r="6750" spans="1:6" ht="11.1" hidden="1" customHeight="1" outlineLevel="1">
      <c r="A6750" s="288" t="s">
        <v>5751</v>
      </c>
      <c r="B6750" s="257"/>
      <c r="C6750" s="328"/>
      <c r="D6750" s="244"/>
      <c r="E6750" s="244"/>
      <c r="F6750" s="244"/>
    </row>
    <row r="6751" spans="1:6" ht="11.1" hidden="1" customHeight="1" outlineLevel="1">
      <c r="A6751" s="288" t="s">
        <v>5751</v>
      </c>
      <c r="B6751" s="315" t="s">
        <v>6806</v>
      </c>
      <c r="C6751" s="328"/>
      <c r="D6751" s="244"/>
      <c r="E6751" s="244"/>
      <c r="F6751" s="244"/>
    </row>
    <row r="6752" spans="1:6" ht="11.1" hidden="1" customHeight="1" outlineLevel="1">
      <c r="A6752" s="288" t="s">
        <v>5751</v>
      </c>
      <c r="B6752" s="315" t="s">
        <v>6807</v>
      </c>
      <c r="C6752" s="328"/>
      <c r="D6752" s="244"/>
      <c r="E6752" s="244"/>
      <c r="F6752" s="244"/>
    </row>
    <row r="6753" spans="1:6" ht="11.1" hidden="1" customHeight="1" outlineLevel="1">
      <c r="A6753" s="288" t="s">
        <v>5751</v>
      </c>
      <c r="B6753" s="315" t="s">
        <v>6808</v>
      </c>
      <c r="C6753" s="328"/>
      <c r="D6753" s="244"/>
      <c r="E6753" s="244"/>
      <c r="F6753" s="244"/>
    </row>
    <row r="6754" spans="1:6" ht="11.1" hidden="1" customHeight="1" outlineLevel="1">
      <c r="A6754" s="288" t="s">
        <v>5751</v>
      </c>
      <c r="B6754" s="315" t="s">
        <v>6809</v>
      </c>
      <c r="C6754" s="328"/>
      <c r="D6754" s="244"/>
      <c r="E6754" s="244"/>
      <c r="F6754" s="244"/>
    </row>
    <row r="6755" spans="1:6" ht="11.1" hidden="1" customHeight="1" outlineLevel="1">
      <c r="A6755" s="288" t="s">
        <v>5751</v>
      </c>
      <c r="B6755" s="315" t="s">
        <v>6810</v>
      </c>
      <c r="C6755" s="328"/>
      <c r="D6755" s="244"/>
      <c r="E6755" s="244"/>
      <c r="F6755" s="244"/>
    </row>
    <row r="6756" spans="1:6" ht="11.1" hidden="1" customHeight="1" outlineLevel="1">
      <c r="A6756" s="288" t="s">
        <v>5751</v>
      </c>
      <c r="B6756" s="315" t="s">
        <v>6811</v>
      </c>
      <c r="C6756" s="328"/>
      <c r="D6756" s="244"/>
      <c r="E6756" s="244"/>
      <c r="F6756" s="244"/>
    </row>
    <row r="6757" spans="1:6" ht="11.1" hidden="1" customHeight="1" outlineLevel="1">
      <c r="A6757" s="288" t="s">
        <v>5751</v>
      </c>
      <c r="B6757" s="257" t="s">
        <v>5781</v>
      </c>
      <c r="C6757" s="328"/>
      <c r="D6757" s="244"/>
      <c r="E6757" s="244"/>
      <c r="F6757" s="244"/>
    </row>
    <row r="6758" spans="1:6" ht="11.1" hidden="1" customHeight="1" outlineLevel="1">
      <c r="A6758" s="288" t="s">
        <v>5751</v>
      </c>
      <c r="B6758" s="315" t="s">
        <v>6812</v>
      </c>
      <c r="C6758" s="328"/>
      <c r="D6758" s="244"/>
      <c r="E6758" s="244"/>
      <c r="F6758" s="244"/>
    </row>
    <row r="6759" spans="1:6" ht="11.1" hidden="1" customHeight="1" outlineLevel="1">
      <c r="A6759" s="288" t="s">
        <v>5751</v>
      </c>
      <c r="B6759" s="257"/>
      <c r="C6759" s="328"/>
      <c r="D6759" s="244"/>
      <c r="E6759" s="244"/>
      <c r="F6759" s="244"/>
    </row>
    <row r="6760" spans="1:6" ht="11.1" hidden="1" customHeight="1" outlineLevel="1">
      <c r="A6760" s="288" t="s">
        <v>5751</v>
      </c>
      <c r="B6760" s="257"/>
      <c r="C6760" s="328"/>
      <c r="D6760" s="244"/>
      <c r="E6760" s="244"/>
      <c r="F6760" s="244"/>
    </row>
    <row r="6761" spans="1:6" ht="11.1" hidden="1" customHeight="1" outlineLevel="1">
      <c r="A6761" s="288" t="s">
        <v>5751</v>
      </c>
      <c r="B6761" s="329" t="s">
        <v>6374</v>
      </c>
      <c r="C6761" s="328"/>
      <c r="D6761" s="244"/>
      <c r="E6761" s="244"/>
      <c r="F6761" s="244"/>
    </row>
    <row r="6762" spans="1:6" ht="11.1" hidden="1" customHeight="1" outlineLevel="1">
      <c r="A6762" s="288" t="s">
        <v>5751</v>
      </c>
      <c r="B6762" s="257"/>
      <c r="C6762" s="328"/>
      <c r="D6762" s="244"/>
      <c r="E6762" s="244"/>
      <c r="F6762" s="244"/>
    </row>
    <row r="6763" spans="1:6" ht="11.1" hidden="1" customHeight="1" outlineLevel="1">
      <c r="A6763" s="288" t="s">
        <v>5751</v>
      </c>
      <c r="B6763" s="320" t="s">
        <v>6813</v>
      </c>
      <c r="C6763" s="328"/>
      <c r="D6763" s="244"/>
      <c r="E6763" s="244"/>
      <c r="F6763" s="244"/>
    </row>
    <row r="6764" spans="1:6" ht="11.1" hidden="1" customHeight="1" outlineLevel="1">
      <c r="A6764" s="288" t="s">
        <v>5751</v>
      </c>
      <c r="B6764" s="318" t="s">
        <v>6814</v>
      </c>
      <c r="C6764" s="328"/>
      <c r="D6764" s="244"/>
      <c r="E6764" s="244"/>
      <c r="F6764" s="244"/>
    </row>
    <row r="6765" spans="1:6" ht="11.1" hidden="1" customHeight="1" outlineLevel="1">
      <c r="A6765" s="288" t="s">
        <v>5751</v>
      </c>
      <c r="B6765" s="320" t="s">
        <v>6815</v>
      </c>
      <c r="C6765" s="328"/>
      <c r="D6765" s="244"/>
      <c r="E6765" s="244"/>
      <c r="F6765" s="244"/>
    </row>
    <row r="6766" spans="1:6" ht="11.1" hidden="1" customHeight="1" outlineLevel="1">
      <c r="A6766" s="288" t="s">
        <v>5751</v>
      </c>
      <c r="B6766" s="320" t="s">
        <v>6816</v>
      </c>
      <c r="C6766" s="328"/>
      <c r="D6766" s="244"/>
      <c r="E6766" s="244"/>
      <c r="F6766" s="244"/>
    </row>
    <row r="6767" spans="1:6" ht="11.1" hidden="1" customHeight="1" outlineLevel="1">
      <c r="A6767" s="288" t="s">
        <v>5751</v>
      </c>
      <c r="B6767" s="257"/>
      <c r="C6767" s="328"/>
      <c r="D6767" s="244"/>
      <c r="E6767" s="244"/>
      <c r="F6767" s="244"/>
    </row>
    <row r="6768" spans="1:6" ht="11.1" hidden="1" customHeight="1" outlineLevel="1">
      <c r="A6768" s="288" t="s">
        <v>5751</v>
      </c>
      <c r="B6768" s="257"/>
      <c r="C6768" s="328"/>
      <c r="D6768" s="244"/>
      <c r="E6768" s="244"/>
      <c r="F6768" s="244"/>
    </row>
    <row r="6769" spans="1:6" ht="11.1" hidden="1" customHeight="1" outlineLevel="1">
      <c r="A6769" s="288" t="s">
        <v>5751</v>
      </c>
      <c r="B6769" s="336" t="s">
        <v>6817</v>
      </c>
      <c r="C6769" s="328"/>
      <c r="D6769" s="244"/>
      <c r="E6769" s="244"/>
      <c r="F6769" s="244"/>
    </row>
    <row r="6770" spans="1:6" ht="11.1" hidden="1" customHeight="1" outlineLevel="1">
      <c r="A6770" s="288" t="s">
        <v>5751</v>
      </c>
      <c r="B6770" s="257"/>
      <c r="C6770" s="328"/>
      <c r="D6770" s="244"/>
      <c r="E6770" s="244"/>
      <c r="F6770" s="244"/>
    </row>
    <row r="6771" spans="1:6" ht="11.1" hidden="1" customHeight="1" outlineLevel="1">
      <c r="A6771" s="288" t="s">
        <v>5751</v>
      </c>
      <c r="B6771" s="244" t="s">
        <v>6818</v>
      </c>
      <c r="C6771" s="328"/>
      <c r="D6771" s="244"/>
      <c r="E6771" s="244"/>
      <c r="F6771" s="244"/>
    </row>
    <row r="6772" spans="1:6" ht="11.1" hidden="1" customHeight="1" outlineLevel="1">
      <c r="A6772" s="288" t="s">
        <v>5751</v>
      </c>
      <c r="B6772" s="257"/>
      <c r="C6772" s="328"/>
      <c r="D6772" s="244"/>
      <c r="E6772" s="244"/>
      <c r="F6772" s="244"/>
    </row>
    <row r="6773" spans="1:6" ht="11.1" hidden="1" customHeight="1" outlineLevel="1">
      <c r="A6773" s="288" t="s">
        <v>5751</v>
      </c>
      <c r="B6773" s="257"/>
      <c r="C6773" s="328"/>
      <c r="D6773" s="244"/>
      <c r="E6773" s="244"/>
      <c r="F6773" s="244"/>
    </row>
    <row r="6774" spans="1:6" ht="11.1" hidden="1" customHeight="1" outlineLevel="1">
      <c r="A6774" s="288" t="s">
        <v>5751</v>
      </c>
      <c r="B6774" s="315" t="s">
        <v>6819</v>
      </c>
      <c r="C6774" s="328"/>
      <c r="D6774" s="244"/>
      <c r="E6774" s="244"/>
      <c r="F6774" s="244"/>
    </row>
    <row r="6775" spans="1:6" ht="11.1" hidden="1" customHeight="1" outlineLevel="1">
      <c r="A6775" s="288" t="s">
        <v>5751</v>
      </c>
      <c r="B6775" s="315" t="s">
        <v>6820</v>
      </c>
      <c r="C6775" s="328"/>
      <c r="D6775" s="244"/>
      <c r="E6775" s="244"/>
      <c r="F6775" s="244"/>
    </row>
    <row r="6776" spans="1:6" ht="11.1" hidden="1" customHeight="1" outlineLevel="1">
      <c r="A6776" s="288" t="s">
        <v>5751</v>
      </c>
      <c r="B6776" s="315" t="s">
        <v>6821</v>
      </c>
      <c r="C6776" s="328"/>
      <c r="D6776" s="244"/>
      <c r="E6776" s="244"/>
      <c r="F6776" s="244"/>
    </row>
    <row r="6777" spans="1:6" ht="11.1" hidden="1" customHeight="1" outlineLevel="1">
      <c r="A6777" s="288" t="s">
        <v>5751</v>
      </c>
      <c r="B6777" s="244" t="s">
        <v>6822</v>
      </c>
      <c r="C6777" s="328"/>
      <c r="D6777" s="244"/>
      <c r="E6777" s="244"/>
      <c r="F6777" s="244"/>
    </row>
    <row r="6778" spans="1:6" ht="11.1" hidden="1" customHeight="1" outlineLevel="1">
      <c r="A6778" s="288" t="s">
        <v>5751</v>
      </c>
      <c r="B6778" s="325" t="s">
        <v>6813</v>
      </c>
      <c r="C6778" s="328"/>
      <c r="D6778" s="244"/>
      <c r="E6778" s="244"/>
      <c r="F6778" s="244"/>
    </row>
    <row r="6779" spans="1:6" ht="11.1" hidden="1" customHeight="1" outlineLevel="1">
      <c r="A6779" s="288" t="s">
        <v>5751</v>
      </c>
      <c r="B6779" s="318" t="s">
        <v>6823</v>
      </c>
      <c r="C6779" s="328"/>
      <c r="D6779" s="244"/>
      <c r="E6779" s="244"/>
      <c r="F6779" s="244"/>
    </row>
    <row r="6780" spans="1:6" ht="11.1" hidden="1" customHeight="1" outlineLevel="1">
      <c r="A6780" s="288" t="s">
        <v>5751</v>
      </c>
      <c r="B6780" s="320" t="s">
        <v>6414</v>
      </c>
      <c r="C6780" s="328"/>
      <c r="D6780" s="244"/>
      <c r="E6780" s="244"/>
      <c r="F6780" s="244"/>
    </row>
    <row r="6781" spans="1:6" ht="11.1" hidden="1" customHeight="1" outlineLevel="1">
      <c r="A6781" s="288" t="s">
        <v>5751</v>
      </c>
      <c r="B6781" s="314" t="s">
        <v>6824</v>
      </c>
      <c r="C6781" s="328"/>
      <c r="D6781" s="244"/>
      <c r="E6781" s="244"/>
      <c r="F6781" s="244"/>
    </row>
    <row r="6782" spans="1:6" ht="11.1" hidden="1" customHeight="1" outlineLevel="1">
      <c r="A6782" s="288" t="s">
        <v>5751</v>
      </c>
      <c r="B6782" s="257"/>
      <c r="C6782" s="328"/>
      <c r="D6782" s="244"/>
      <c r="E6782" s="244"/>
      <c r="F6782" s="244"/>
    </row>
    <row r="6783" spans="1:6" ht="11.1" hidden="1" customHeight="1" outlineLevel="1">
      <c r="A6783" s="288" t="s">
        <v>5751</v>
      </c>
      <c r="B6783" s="257"/>
      <c r="C6783" s="328"/>
      <c r="D6783" s="244"/>
      <c r="E6783" s="244"/>
      <c r="F6783" s="244"/>
    </row>
    <row r="6784" spans="1:6" ht="11.1" hidden="1" customHeight="1" outlineLevel="1">
      <c r="A6784" s="288" t="s">
        <v>5751</v>
      </c>
      <c r="B6784" s="257"/>
      <c r="C6784" s="328"/>
      <c r="D6784" s="244"/>
      <c r="E6784" s="244"/>
      <c r="F6784" s="244"/>
    </row>
    <row r="6785" spans="1:6" ht="11.1" hidden="1" customHeight="1" outlineLevel="1">
      <c r="A6785" s="288" t="s">
        <v>5751</v>
      </c>
      <c r="B6785" s="277" t="s">
        <v>6825</v>
      </c>
      <c r="C6785" s="328"/>
      <c r="D6785" s="244"/>
      <c r="E6785" s="244"/>
      <c r="F6785" s="244"/>
    </row>
    <row r="6786" spans="1:6" ht="11.1" hidden="1" customHeight="1" outlineLevel="1">
      <c r="A6786" s="288" t="s">
        <v>5751</v>
      </c>
      <c r="B6786" s="257"/>
      <c r="C6786" s="328"/>
      <c r="D6786" s="244"/>
      <c r="E6786" s="244"/>
      <c r="F6786" s="244"/>
    </row>
    <row r="6787" spans="1:6" ht="11.1" hidden="1" customHeight="1" outlineLevel="1">
      <c r="A6787" s="288" t="s">
        <v>5751</v>
      </c>
      <c r="B6787" s="325" t="s">
        <v>6826</v>
      </c>
      <c r="C6787" s="328"/>
      <c r="D6787" s="244"/>
      <c r="E6787" s="244"/>
      <c r="F6787" s="244"/>
    </row>
    <row r="6788" spans="1:6" ht="11.1" hidden="1" customHeight="1" outlineLevel="1">
      <c r="A6788" s="288" t="s">
        <v>5751</v>
      </c>
      <c r="B6788" s="257"/>
      <c r="C6788" s="328"/>
      <c r="D6788" s="244"/>
      <c r="E6788" s="244"/>
      <c r="F6788" s="244"/>
    </row>
    <row r="6789" spans="1:6" ht="11.1" hidden="1" customHeight="1" outlineLevel="1">
      <c r="A6789" s="288" t="s">
        <v>5751</v>
      </c>
      <c r="B6789" s="257"/>
      <c r="C6789" s="328"/>
      <c r="D6789" s="244"/>
      <c r="E6789" s="244"/>
      <c r="F6789" s="244"/>
    </row>
    <row r="6790" spans="1:6" ht="11.1" hidden="1" customHeight="1" outlineLevel="1">
      <c r="A6790" s="288" t="s">
        <v>5751</v>
      </c>
      <c r="B6790" s="257" t="s">
        <v>6827</v>
      </c>
      <c r="C6790" s="328"/>
      <c r="D6790" s="244"/>
      <c r="E6790" s="244"/>
      <c r="F6790" s="244"/>
    </row>
    <row r="6791" spans="1:6" ht="11.1" hidden="1" customHeight="1" outlineLevel="1">
      <c r="A6791" s="288" t="s">
        <v>5751</v>
      </c>
      <c r="B6791" s="315" t="s">
        <v>6828</v>
      </c>
      <c r="C6791" s="328"/>
      <c r="D6791" s="244"/>
      <c r="E6791" s="244"/>
      <c r="F6791" s="244"/>
    </row>
    <row r="6792" spans="1:6" ht="11.1" hidden="1" customHeight="1" outlineLevel="1">
      <c r="A6792" s="288" t="s">
        <v>5751</v>
      </c>
      <c r="B6792" s="315" t="s">
        <v>6829</v>
      </c>
      <c r="C6792" s="328"/>
      <c r="D6792" s="244"/>
      <c r="E6792" s="244"/>
      <c r="F6792" s="244"/>
    </row>
    <row r="6793" spans="1:6" ht="11.1" hidden="1" customHeight="1" outlineLevel="1">
      <c r="A6793" s="288" t="s">
        <v>5751</v>
      </c>
      <c r="B6793" s="257" t="s">
        <v>6830</v>
      </c>
      <c r="C6793" s="328"/>
      <c r="D6793" s="244"/>
      <c r="E6793" s="244"/>
      <c r="F6793" s="244"/>
    </row>
    <row r="6794" spans="1:6" ht="11.1" hidden="1" customHeight="1" outlineLevel="1">
      <c r="A6794" s="288" t="s">
        <v>5751</v>
      </c>
      <c r="B6794" s="257" t="s">
        <v>6831</v>
      </c>
      <c r="C6794" s="328"/>
      <c r="D6794" s="244"/>
      <c r="E6794" s="244"/>
      <c r="F6794" s="244"/>
    </row>
    <row r="6795" spans="1:6" ht="11.1" hidden="1" customHeight="1" outlineLevel="1">
      <c r="A6795" s="288" t="s">
        <v>5751</v>
      </c>
      <c r="B6795" s="315" t="s">
        <v>6832</v>
      </c>
      <c r="C6795" s="328"/>
      <c r="D6795" s="244"/>
      <c r="E6795" s="244"/>
      <c r="F6795" s="244"/>
    </row>
    <row r="6796" spans="1:6" ht="11.1" hidden="1" customHeight="1" outlineLevel="1">
      <c r="A6796" s="288" t="s">
        <v>5751</v>
      </c>
      <c r="B6796" s="318" t="s">
        <v>6833</v>
      </c>
      <c r="C6796" s="328"/>
      <c r="D6796" s="244"/>
      <c r="E6796" s="244"/>
      <c r="F6796" s="244"/>
    </row>
    <row r="6797" spans="1:6" ht="11.1" hidden="1" customHeight="1" outlineLevel="1">
      <c r="A6797" s="288" t="s">
        <v>5751</v>
      </c>
      <c r="B6797" s="325" t="s">
        <v>6834</v>
      </c>
      <c r="C6797" s="328"/>
      <c r="D6797" s="244"/>
      <c r="E6797" s="244"/>
      <c r="F6797" s="244"/>
    </row>
    <row r="6798" spans="1:6" ht="11.1" hidden="1" customHeight="1" outlineLevel="1">
      <c r="A6798" s="288" t="s">
        <v>5751</v>
      </c>
      <c r="B6798" s="257"/>
      <c r="C6798" s="328"/>
      <c r="D6798" s="244"/>
      <c r="E6798" s="244"/>
      <c r="F6798" s="244"/>
    </row>
    <row r="6799" spans="1:6" ht="11.1" hidden="1" customHeight="1" outlineLevel="1">
      <c r="A6799" s="288" t="s">
        <v>5751</v>
      </c>
      <c r="B6799" s="257"/>
      <c r="C6799" s="328"/>
      <c r="D6799" s="244"/>
      <c r="E6799" s="244"/>
      <c r="F6799" s="244"/>
    </row>
    <row r="6800" spans="1:6" ht="11.1" hidden="1" customHeight="1" outlineLevel="1">
      <c r="A6800" s="288" t="s">
        <v>5751</v>
      </c>
      <c r="B6800" s="257"/>
      <c r="C6800" s="328"/>
      <c r="D6800" s="244"/>
      <c r="E6800" s="244"/>
      <c r="F6800" s="244"/>
    </row>
    <row r="6801" spans="1:6" ht="11.1" hidden="1" customHeight="1" outlineLevel="1">
      <c r="A6801" s="288" t="s">
        <v>5751</v>
      </c>
      <c r="B6801" s="257"/>
      <c r="C6801" s="328"/>
      <c r="D6801" s="244"/>
      <c r="E6801" s="244"/>
      <c r="F6801" s="244"/>
    </row>
    <row r="6802" spans="1:6" ht="11.1" hidden="1" customHeight="1" outlineLevel="1">
      <c r="A6802" s="288" t="s">
        <v>5751</v>
      </c>
      <c r="B6802" s="318" t="s">
        <v>6835</v>
      </c>
      <c r="C6802" s="328"/>
      <c r="D6802" s="244"/>
      <c r="E6802" s="244"/>
      <c r="F6802" s="244"/>
    </row>
    <row r="6803" spans="1:6" ht="11.1" hidden="1" customHeight="1" outlineLevel="1">
      <c r="A6803" s="288" t="s">
        <v>5751</v>
      </c>
      <c r="B6803" s="257"/>
      <c r="C6803" s="328"/>
      <c r="D6803" s="244"/>
      <c r="E6803" s="244"/>
      <c r="F6803" s="244"/>
    </row>
    <row r="6804" spans="1:6" ht="11.1" hidden="1" customHeight="1" outlineLevel="1">
      <c r="A6804" s="288" t="s">
        <v>5751</v>
      </c>
      <c r="B6804" s="325" t="s">
        <v>6836</v>
      </c>
      <c r="C6804" s="328"/>
      <c r="D6804" s="244"/>
      <c r="E6804" s="244"/>
      <c r="F6804" s="244"/>
    </row>
    <row r="6805" spans="1:6" ht="11.1" hidden="1" customHeight="1" outlineLevel="1">
      <c r="A6805" s="288" t="s">
        <v>5751</v>
      </c>
      <c r="B6805" s="325" t="s">
        <v>6837</v>
      </c>
      <c r="C6805" s="328"/>
      <c r="D6805" s="244"/>
      <c r="E6805" s="244"/>
      <c r="F6805" s="244"/>
    </row>
    <row r="6806" spans="1:6" ht="11.1" hidden="1" customHeight="1" outlineLevel="1">
      <c r="A6806" s="288" t="s">
        <v>5751</v>
      </c>
      <c r="B6806" s="257"/>
      <c r="C6806" s="328"/>
      <c r="D6806" s="244"/>
      <c r="E6806" s="244"/>
      <c r="F6806" s="244"/>
    </row>
    <row r="6807" spans="1:6" ht="11.1" hidden="1" customHeight="1" outlineLevel="1">
      <c r="A6807" s="288" t="s">
        <v>5751</v>
      </c>
      <c r="B6807" s="257"/>
      <c r="C6807" s="328"/>
      <c r="D6807" s="244"/>
      <c r="E6807" s="244"/>
      <c r="F6807" s="244"/>
    </row>
    <row r="6808" spans="1:6" ht="11.1" hidden="1" customHeight="1" outlineLevel="1">
      <c r="A6808" s="288" t="s">
        <v>5751</v>
      </c>
      <c r="B6808" s="252" t="s">
        <v>6838</v>
      </c>
      <c r="C6808" s="328"/>
      <c r="D6808" s="244"/>
      <c r="E6808" s="244"/>
      <c r="F6808" s="244"/>
    </row>
    <row r="6809" spans="1:6" ht="11.1" hidden="1" customHeight="1" outlineLevel="1">
      <c r="A6809" s="288" t="s">
        <v>5751</v>
      </c>
      <c r="B6809" s="257"/>
      <c r="C6809" s="328"/>
      <c r="D6809" s="244"/>
      <c r="E6809" s="244"/>
      <c r="F6809" s="244"/>
    </row>
    <row r="6810" spans="1:6" ht="11.1" hidden="1" customHeight="1" outlineLevel="1">
      <c r="A6810" s="288" t="s">
        <v>5751</v>
      </c>
      <c r="B6810" s="257" t="s">
        <v>6839</v>
      </c>
      <c r="C6810" s="328"/>
      <c r="D6810" s="244"/>
      <c r="E6810" s="244"/>
      <c r="F6810" s="244"/>
    </row>
    <row r="6811" spans="1:6" ht="11.1" hidden="1" customHeight="1" outlineLevel="1">
      <c r="A6811" s="288" t="s">
        <v>5751</v>
      </c>
      <c r="B6811" s="257"/>
      <c r="C6811" s="328"/>
      <c r="D6811" s="244"/>
      <c r="E6811" s="244"/>
      <c r="F6811" s="244"/>
    </row>
    <row r="6812" spans="1:6" ht="11.1" hidden="1" customHeight="1" outlineLevel="1">
      <c r="A6812" s="288" t="s">
        <v>5751</v>
      </c>
      <c r="B6812" s="257"/>
      <c r="C6812" s="328"/>
      <c r="D6812" s="244"/>
      <c r="E6812" s="244"/>
      <c r="F6812" s="244"/>
    </row>
    <row r="6813" spans="1:6" ht="11.1" hidden="1" customHeight="1" outlineLevel="1">
      <c r="A6813" s="288" t="s">
        <v>5751</v>
      </c>
      <c r="B6813" s="315" t="s">
        <v>6840</v>
      </c>
      <c r="C6813" s="328"/>
      <c r="D6813" s="244"/>
      <c r="E6813" s="244"/>
      <c r="F6813" s="244"/>
    </row>
    <row r="6814" spans="1:6" ht="11.1" hidden="1" customHeight="1" outlineLevel="1">
      <c r="A6814" s="288" t="s">
        <v>5751</v>
      </c>
      <c r="B6814" s="315" t="s">
        <v>6841</v>
      </c>
      <c r="C6814" s="328"/>
      <c r="D6814" s="244"/>
      <c r="E6814" s="244"/>
      <c r="F6814" s="244"/>
    </row>
    <row r="6815" spans="1:6" ht="11.1" hidden="1" customHeight="1" outlineLevel="1">
      <c r="A6815" s="288" t="s">
        <v>5751</v>
      </c>
      <c r="B6815" s="315" t="s">
        <v>6842</v>
      </c>
      <c r="C6815" s="328"/>
      <c r="D6815" s="244"/>
      <c r="E6815" s="244"/>
      <c r="F6815" s="244"/>
    </row>
    <row r="6816" spans="1:6" ht="11.1" hidden="1" customHeight="1" outlineLevel="1">
      <c r="A6816" s="288" t="s">
        <v>5751</v>
      </c>
      <c r="B6816" s="257" t="s">
        <v>6803</v>
      </c>
      <c r="C6816" s="328"/>
      <c r="D6816" s="244"/>
      <c r="E6816" s="244"/>
      <c r="F6816" s="244"/>
    </row>
    <row r="6817" spans="1:6" ht="11.1" hidden="1" customHeight="1" outlineLevel="1">
      <c r="A6817" s="288" t="s">
        <v>5751</v>
      </c>
      <c r="B6817" s="315" t="s">
        <v>6843</v>
      </c>
      <c r="C6817" s="328"/>
      <c r="D6817" s="244"/>
      <c r="E6817" s="244"/>
      <c r="F6817" s="244"/>
    </row>
    <row r="6818" spans="1:6" ht="11.1" hidden="1" customHeight="1" outlineLevel="1">
      <c r="A6818" s="288" t="s">
        <v>5751</v>
      </c>
      <c r="B6818" s="252" t="s">
        <v>6844</v>
      </c>
      <c r="C6818" s="328"/>
      <c r="D6818" s="244"/>
      <c r="E6818" s="244"/>
      <c r="F6818" s="244"/>
    </row>
    <row r="6819" spans="1:6" ht="11.1" hidden="1" customHeight="1" outlineLevel="1">
      <c r="A6819" s="288" t="s">
        <v>5751</v>
      </c>
      <c r="B6819" s="320" t="s">
        <v>6845</v>
      </c>
      <c r="C6819" s="328"/>
      <c r="D6819" s="244"/>
      <c r="E6819" s="244"/>
      <c r="F6819" s="244"/>
    </row>
    <row r="6820" spans="1:6" ht="11.1" hidden="1" customHeight="1" outlineLevel="1">
      <c r="A6820" s="288" t="s">
        <v>5751</v>
      </c>
      <c r="B6820" s="320" t="s">
        <v>6846</v>
      </c>
      <c r="C6820" s="328"/>
      <c r="D6820" s="244"/>
      <c r="E6820" s="244"/>
      <c r="F6820" s="244"/>
    </row>
    <row r="6821" spans="1:6" ht="11.1" hidden="1" customHeight="1" outlineLevel="1">
      <c r="A6821" s="288" t="s">
        <v>5751</v>
      </c>
      <c r="B6821" s="318" t="s">
        <v>6847</v>
      </c>
      <c r="C6821" s="328"/>
      <c r="D6821" s="244"/>
      <c r="E6821" s="244"/>
      <c r="F6821" s="244"/>
    </row>
    <row r="6822" spans="1:6" ht="11.1" hidden="1" customHeight="1" outlineLevel="1">
      <c r="A6822" s="288" t="s">
        <v>5751</v>
      </c>
      <c r="B6822" s="335" t="s">
        <v>6848</v>
      </c>
      <c r="C6822" s="328"/>
      <c r="D6822" s="244"/>
      <c r="E6822" s="244"/>
      <c r="F6822" s="244"/>
    </row>
    <row r="6823" spans="1:6" ht="11.1" hidden="1" customHeight="1" outlineLevel="1">
      <c r="A6823" s="288" t="s">
        <v>5751</v>
      </c>
      <c r="B6823" s="257"/>
      <c r="C6823" s="328"/>
      <c r="D6823" s="244"/>
      <c r="E6823" s="244"/>
      <c r="F6823" s="244"/>
    </row>
    <row r="6824" spans="1:6" ht="11.1" hidden="1" customHeight="1" outlineLevel="1">
      <c r="A6824" s="288" t="s">
        <v>5751</v>
      </c>
      <c r="B6824" s="257"/>
      <c r="C6824" s="328"/>
      <c r="D6824" s="244"/>
      <c r="E6824" s="244"/>
      <c r="F6824" s="244"/>
    </row>
    <row r="6825" spans="1:6" ht="11.1" hidden="1" customHeight="1" outlineLevel="1">
      <c r="A6825" s="288" t="s">
        <v>5751</v>
      </c>
      <c r="B6825" s="257"/>
      <c r="C6825" s="328"/>
      <c r="D6825" s="244"/>
      <c r="E6825" s="244"/>
      <c r="F6825" s="244"/>
    </row>
    <row r="6826" spans="1:6" ht="11.1" hidden="1" customHeight="1" outlineLevel="1">
      <c r="A6826" s="288" t="s">
        <v>5751</v>
      </c>
      <c r="B6826" s="334" t="s">
        <v>6849</v>
      </c>
      <c r="C6826" s="328"/>
      <c r="D6826" s="244"/>
      <c r="E6826" s="244"/>
      <c r="F6826" s="244"/>
    </row>
    <row r="6827" spans="1:6" ht="11.1" hidden="1" customHeight="1" outlineLevel="1">
      <c r="A6827" s="288" t="s">
        <v>5751</v>
      </c>
      <c r="B6827" s="257"/>
      <c r="C6827" s="328"/>
      <c r="D6827" s="244"/>
      <c r="E6827" s="244"/>
      <c r="F6827" s="244"/>
    </row>
    <row r="6828" spans="1:6" ht="11.1" hidden="1" customHeight="1" outlineLevel="1">
      <c r="A6828" s="288" t="s">
        <v>5751</v>
      </c>
      <c r="B6828" s="335" t="s">
        <v>6850</v>
      </c>
      <c r="C6828" s="328"/>
      <c r="D6828" s="244"/>
      <c r="E6828" s="244"/>
      <c r="F6828" s="244"/>
    </row>
    <row r="6829" spans="1:6" ht="11.1" hidden="1" customHeight="1" outlineLevel="1">
      <c r="A6829" s="288" t="s">
        <v>5751</v>
      </c>
      <c r="B6829" s="257"/>
      <c r="C6829" s="328"/>
      <c r="D6829" s="244"/>
      <c r="E6829" s="244"/>
      <c r="F6829" s="244"/>
    </row>
    <row r="6830" spans="1:6" ht="11.1" hidden="1" customHeight="1" outlineLevel="1">
      <c r="A6830" s="288" t="s">
        <v>5751</v>
      </c>
      <c r="B6830" s="257"/>
      <c r="C6830" s="328"/>
      <c r="D6830" s="244"/>
      <c r="E6830" s="244"/>
      <c r="F6830" s="244"/>
    </row>
    <row r="6831" spans="1:6" ht="11.1" hidden="1" customHeight="1" outlineLevel="1">
      <c r="A6831" s="288" t="s">
        <v>5751</v>
      </c>
      <c r="B6831" s="315" t="s">
        <v>6851</v>
      </c>
      <c r="C6831" s="328"/>
      <c r="D6831" s="244"/>
      <c r="E6831" s="244"/>
      <c r="F6831" s="244"/>
    </row>
    <row r="6832" spans="1:6" ht="11.1" hidden="1" customHeight="1" outlineLevel="1">
      <c r="A6832" s="288" t="s">
        <v>5751</v>
      </c>
      <c r="B6832" s="327" t="s">
        <v>6852</v>
      </c>
      <c r="C6832" s="328"/>
      <c r="D6832" s="244"/>
      <c r="E6832" s="244"/>
      <c r="F6832" s="244"/>
    </row>
    <row r="6833" spans="1:6" ht="11.1" hidden="1" customHeight="1" outlineLevel="1">
      <c r="A6833" s="288" t="s">
        <v>5751</v>
      </c>
      <c r="B6833" s="257"/>
      <c r="C6833" s="328"/>
      <c r="D6833" s="244"/>
      <c r="E6833" s="244"/>
      <c r="F6833" s="244"/>
    </row>
    <row r="6834" spans="1:6" ht="11.1" hidden="1" customHeight="1" outlineLevel="1">
      <c r="A6834" s="288" t="s">
        <v>5751</v>
      </c>
      <c r="B6834" s="315" t="s">
        <v>6853</v>
      </c>
      <c r="C6834" s="328"/>
      <c r="D6834" s="244"/>
      <c r="E6834" s="244"/>
      <c r="F6834" s="244"/>
    </row>
    <row r="6835" spans="1:6" ht="11.1" hidden="1" customHeight="1" outlineLevel="1">
      <c r="A6835" s="288" t="s">
        <v>5751</v>
      </c>
      <c r="B6835" s="315" t="s">
        <v>6854</v>
      </c>
      <c r="C6835" s="328"/>
      <c r="D6835" s="244"/>
      <c r="E6835" s="244"/>
      <c r="F6835" s="244"/>
    </row>
    <row r="6836" spans="1:6" ht="11.1" hidden="1" customHeight="1" outlineLevel="1">
      <c r="A6836" s="288" t="s">
        <v>5751</v>
      </c>
      <c r="B6836" s="315" t="s">
        <v>6855</v>
      </c>
      <c r="C6836" s="328"/>
      <c r="D6836" s="244"/>
      <c r="E6836" s="244"/>
      <c r="F6836" s="244"/>
    </row>
    <row r="6837" spans="1:6" ht="11.1" hidden="1" customHeight="1" outlineLevel="1">
      <c r="A6837" s="288" t="s">
        <v>5751</v>
      </c>
      <c r="B6837" s="315" t="s">
        <v>6856</v>
      </c>
      <c r="C6837" s="328"/>
      <c r="D6837" s="244"/>
      <c r="E6837" s="244"/>
      <c r="F6837" s="244"/>
    </row>
    <row r="6838" spans="1:6" ht="11.1" hidden="1" customHeight="1" outlineLevel="1">
      <c r="A6838" s="288" t="s">
        <v>5751</v>
      </c>
      <c r="B6838" s="315" t="s">
        <v>6857</v>
      </c>
      <c r="C6838" s="328"/>
      <c r="D6838" s="244"/>
      <c r="E6838" s="244"/>
      <c r="F6838" s="244"/>
    </row>
    <row r="6839" spans="1:6" ht="11.1" hidden="1" customHeight="1" outlineLevel="1">
      <c r="A6839" s="288" t="s">
        <v>5751</v>
      </c>
      <c r="B6839" s="331" t="s">
        <v>6858</v>
      </c>
      <c r="C6839" s="328"/>
      <c r="D6839" s="244"/>
      <c r="E6839" s="244"/>
      <c r="F6839" s="244"/>
    </row>
    <row r="6840" spans="1:6" ht="11.1" hidden="1" customHeight="1" outlineLevel="1">
      <c r="A6840" s="288" t="s">
        <v>5751</v>
      </c>
      <c r="B6840" s="331" t="s">
        <v>6859</v>
      </c>
      <c r="C6840" s="328"/>
      <c r="D6840" s="244"/>
      <c r="E6840" s="244"/>
      <c r="F6840" s="244"/>
    </row>
    <row r="6841" spans="1:6" ht="11.1" hidden="1" customHeight="1" outlineLevel="1">
      <c r="A6841" s="288" t="s">
        <v>5751</v>
      </c>
      <c r="B6841" s="331" t="s">
        <v>6860</v>
      </c>
      <c r="C6841" s="328"/>
      <c r="D6841" s="244"/>
      <c r="E6841" s="244"/>
      <c r="F6841" s="244"/>
    </row>
    <row r="6842" spans="1:6" ht="11.1" hidden="1" customHeight="1" outlineLevel="1">
      <c r="A6842" s="288" t="s">
        <v>5751</v>
      </c>
      <c r="B6842" s="257"/>
      <c r="C6842" s="328"/>
      <c r="D6842" s="244"/>
      <c r="E6842" s="244"/>
      <c r="F6842" s="244"/>
    </row>
    <row r="6843" spans="1:6" ht="11.1" hidden="1" customHeight="1" outlineLevel="1">
      <c r="A6843" s="288" t="s">
        <v>5751</v>
      </c>
      <c r="B6843" s="257"/>
      <c r="C6843" s="328"/>
      <c r="D6843" s="244"/>
      <c r="E6843" s="244"/>
      <c r="F6843" s="244"/>
    </row>
    <row r="6844" spans="1:6" ht="11.1" hidden="1" customHeight="1" outlineLevel="1">
      <c r="A6844" s="288" t="s">
        <v>5751</v>
      </c>
      <c r="B6844" s="257"/>
      <c r="C6844" s="328"/>
      <c r="D6844" s="244"/>
      <c r="E6844" s="244"/>
      <c r="F6844" s="244"/>
    </row>
    <row r="6845" spans="1:6" ht="11.1" hidden="1" customHeight="1" outlineLevel="1">
      <c r="A6845" s="288" t="s">
        <v>5751</v>
      </c>
      <c r="B6845" s="277" t="s">
        <v>6861</v>
      </c>
      <c r="C6845" s="328"/>
      <c r="D6845" s="244"/>
      <c r="E6845" s="244"/>
      <c r="F6845" s="244"/>
    </row>
    <row r="6846" spans="1:6" ht="11.1" hidden="1" customHeight="1" outlineLevel="1">
      <c r="A6846" s="288" t="s">
        <v>5751</v>
      </c>
      <c r="B6846" s="257"/>
      <c r="C6846" s="328"/>
      <c r="D6846" s="244"/>
      <c r="E6846" s="244"/>
      <c r="F6846" s="244"/>
    </row>
    <row r="6847" spans="1:6" ht="11.1" hidden="1" customHeight="1" outlineLevel="1">
      <c r="A6847" s="288" t="s">
        <v>5751</v>
      </c>
      <c r="B6847" s="331" t="s">
        <v>6862</v>
      </c>
      <c r="C6847" s="328"/>
      <c r="D6847" s="244"/>
      <c r="E6847" s="244"/>
      <c r="F6847" s="244"/>
    </row>
    <row r="6848" spans="1:6" ht="11.1" hidden="1" customHeight="1" outlineLevel="1">
      <c r="A6848" s="288" t="s">
        <v>5751</v>
      </c>
      <c r="B6848" s="257"/>
      <c r="C6848" s="328"/>
      <c r="D6848" s="244"/>
      <c r="E6848" s="244"/>
      <c r="F6848" s="244"/>
    </row>
    <row r="6849" spans="1:6" ht="11.1" hidden="1" customHeight="1" outlineLevel="1">
      <c r="A6849" s="288" t="s">
        <v>5751</v>
      </c>
      <c r="B6849" s="257"/>
      <c r="C6849" s="328"/>
      <c r="D6849" s="244"/>
      <c r="E6849" s="244"/>
      <c r="F6849" s="244"/>
    </row>
    <row r="6850" spans="1:6" ht="11.1" hidden="1" customHeight="1" outlineLevel="1">
      <c r="A6850" s="288" t="s">
        <v>5751</v>
      </c>
      <c r="B6850" s="257" t="s">
        <v>5781</v>
      </c>
      <c r="C6850" s="328"/>
      <c r="D6850" s="244"/>
      <c r="E6850" s="244"/>
      <c r="F6850" s="244"/>
    </row>
    <row r="6851" spans="1:6" ht="11.1" hidden="1" customHeight="1" outlineLevel="1">
      <c r="A6851" s="288" t="s">
        <v>5751</v>
      </c>
      <c r="B6851" s="315" t="s">
        <v>6863</v>
      </c>
      <c r="C6851" s="328"/>
      <c r="D6851" s="244"/>
      <c r="E6851" s="244"/>
      <c r="F6851" s="244"/>
    </row>
    <row r="6852" spans="1:6" ht="11.1" hidden="1" customHeight="1" outlineLevel="1">
      <c r="A6852" s="288" t="s">
        <v>5751</v>
      </c>
      <c r="B6852" s="257"/>
      <c r="C6852" s="328"/>
      <c r="D6852" s="244"/>
      <c r="E6852" s="244"/>
      <c r="F6852" s="244"/>
    </row>
    <row r="6853" spans="1:6" ht="11.1" hidden="1" customHeight="1" outlineLevel="1">
      <c r="A6853" s="288" t="s">
        <v>5751</v>
      </c>
      <c r="B6853" s="257"/>
      <c r="C6853" s="328"/>
      <c r="D6853" s="244"/>
      <c r="E6853" s="244"/>
      <c r="F6853" s="244"/>
    </row>
    <row r="6854" spans="1:6" ht="11.1" hidden="1" customHeight="1" outlineLevel="1">
      <c r="A6854" s="288" t="s">
        <v>5751</v>
      </c>
      <c r="B6854" s="257"/>
      <c r="C6854" s="328"/>
      <c r="D6854" s="244"/>
      <c r="E6854" s="244"/>
      <c r="F6854" s="244"/>
    </row>
    <row r="6855" spans="1:6" ht="11.1" hidden="1" customHeight="1" outlineLevel="1">
      <c r="A6855" s="288" t="s">
        <v>5751</v>
      </c>
      <c r="B6855" s="257"/>
      <c r="C6855" s="328"/>
      <c r="D6855" s="244"/>
      <c r="E6855" s="244"/>
      <c r="F6855" s="244"/>
    </row>
    <row r="6856" spans="1:6" ht="11.1" hidden="1" customHeight="1" outlineLevel="1">
      <c r="A6856" s="288" t="s">
        <v>5751</v>
      </c>
      <c r="B6856" s="277" t="s">
        <v>6861</v>
      </c>
      <c r="C6856" s="328"/>
      <c r="D6856" s="244"/>
      <c r="E6856" s="244"/>
      <c r="F6856" s="244"/>
    </row>
    <row r="6857" spans="1:6" ht="11.1" hidden="1" customHeight="1" outlineLevel="1">
      <c r="A6857" s="288" t="s">
        <v>5751</v>
      </c>
      <c r="B6857" s="257"/>
      <c r="C6857" s="328"/>
      <c r="D6857" s="244"/>
      <c r="E6857" s="244"/>
      <c r="F6857" s="244"/>
    </row>
    <row r="6858" spans="1:6" ht="11.1" hidden="1" customHeight="1" outlineLevel="1">
      <c r="A6858" s="288" t="s">
        <v>5751</v>
      </c>
      <c r="B6858" s="257"/>
      <c r="C6858" s="328"/>
      <c r="D6858" s="244"/>
      <c r="E6858" s="244"/>
      <c r="F6858" s="244"/>
    </row>
    <row r="6859" spans="1:6" ht="11.1" hidden="1" customHeight="1" outlineLevel="1">
      <c r="A6859" s="288" t="s">
        <v>5751</v>
      </c>
      <c r="B6859" s="257" t="s">
        <v>6864</v>
      </c>
      <c r="C6859" s="328"/>
      <c r="D6859" s="244"/>
      <c r="E6859" s="244"/>
      <c r="F6859" s="244"/>
    </row>
    <row r="6860" spans="1:6" ht="11.1" hidden="1" customHeight="1" outlineLevel="1">
      <c r="A6860" s="288" t="s">
        <v>5751</v>
      </c>
      <c r="B6860" s="257"/>
      <c r="C6860" s="328"/>
      <c r="D6860" s="244"/>
      <c r="E6860" s="244"/>
      <c r="F6860" s="244"/>
    </row>
    <row r="6861" spans="1:6" ht="11.1" hidden="1" customHeight="1" outlineLevel="1">
      <c r="A6861" s="288" t="s">
        <v>5751</v>
      </c>
      <c r="B6861" s="315" t="s">
        <v>6865</v>
      </c>
      <c r="C6861" s="328"/>
      <c r="D6861" s="244"/>
      <c r="E6861" s="244"/>
      <c r="F6861" s="244"/>
    </row>
    <row r="6862" spans="1:6" ht="11.1" hidden="1" customHeight="1" outlineLevel="1">
      <c r="A6862" s="288" t="s">
        <v>5751</v>
      </c>
      <c r="B6862" s="257" t="s">
        <v>6866</v>
      </c>
      <c r="C6862" s="328"/>
      <c r="D6862" s="244"/>
      <c r="E6862" s="244"/>
      <c r="F6862" s="244"/>
    </row>
    <row r="6863" spans="1:6" ht="11.1" hidden="1" customHeight="1" outlineLevel="1">
      <c r="A6863" s="288" t="s">
        <v>5751</v>
      </c>
      <c r="B6863" s="331" t="s">
        <v>6867</v>
      </c>
      <c r="C6863" s="328"/>
      <c r="D6863" s="244"/>
      <c r="E6863" s="244"/>
      <c r="F6863" s="244"/>
    </row>
    <row r="6864" spans="1:6" ht="11.1" hidden="1" customHeight="1" outlineLevel="1">
      <c r="A6864" s="288" t="s">
        <v>5751</v>
      </c>
      <c r="B6864" s="257"/>
      <c r="C6864" s="328"/>
      <c r="D6864" s="244"/>
      <c r="E6864" s="244"/>
      <c r="F6864" s="244"/>
    </row>
    <row r="6865" spans="1:6" ht="11.1" hidden="1" customHeight="1" outlineLevel="1">
      <c r="A6865" s="288" t="s">
        <v>5751</v>
      </c>
      <c r="B6865" s="257" t="s">
        <v>6868</v>
      </c>
      <c r="C6865" s="328"/>
      <c r="D6865" s="244"/>
      <c r="E6865" s="244"/>
      <c r="F6865" s="244"/>
    </row>
    <row r="6866" spans="1:6" ht="11.1" hidden="1" customHeight="1" outlineLevel="1">
      <c r="A6866" s="288" t="s">
        <v>5751</v>
      </c>
      <c r="B6866" s="331" t="s">
        <v>6869</v>
      </c>
      <c r="C6866" s="328"/>
      <c r="D6866" s="244"/>
      <c r="E6866" s="244"/>
      <c r="F6866" s="244"/>
    </row>
    <row r="6867" spans="1:6" ht="11.1" hidden="1" customHeight="1" outlineLevel="1">
      <c r="A6867" s="288" t="s">
        <v>5751</v>
      </c>
      <c r="B6867" s="257"/>
      <c r="C6867" s="328"/>
      <c r="D6867" s="244"/>
      <c r="E6867" s="244"/>
      <c r="F6867" s="244"/>
    </row>
    <row r="6868" spans="1:6" ht="11.1" hidden="1" customHeight="1" outlineLevel="1">
      <c r="A6868" s="288" t="s">
        <v>5751</v>
      </c>
      <c r="B6868" s="257"/>
      <c r="C6868" s="328"/>
      <c r="D6868" s="244"/>
      <c r="E6868" s="244"/>
      <c r="F6868" s="244"/>
    </row>
    <row r="6869" spans="1:6" ht="11.1" hidden="1" customHeight="1" outlineLevel="1">
      <c r="A6869" s="288" t="s">
        <v>5751</v>
      </c>
      <c r="B6869" s="257"/>
      <c r="C6869" s="328"/>
      <c r="D6869" s="244"/>
      <c r="E6869" s="244"/>
      <c r="F6869" s="244"/>
    </row>
    <row r="6870" spans="1:6" ht="11.1" hidden="1" customHeight="1" outlineLevel="1">
      <c r="A6870" s="288" t="s">
        <v>5751</v>
      </c>
      <c r="B6870" s="277" t="s">
        <v>6861</v>
      </c>
      <c r="C6870" s="328"/>
      <c r="D6870" s="244"/>
      <c r="E6870" s="244"/>
      <c r="F6870" s="244"/>
    </row>
    <row r="6871" spans="1:6" ht="11.1" hidden="1" customHeight="1" outlineLevel="1">
      <c r="A6871" s="288" t="s">
        <v>5751</v>
      </c>
      <c r="B6871" s="257"/>
      <c r="C6871" s="328"/>
      <c r="D6871" s="244"/>
      <c r="E6871" s="244"/>
      <c r="F6871" s="244"/>
    </row>
    <row r="6872" spans="1:6" ht="11.1" hidden="1" customHeight="1" outlineLevel="1">
      <c r="A6872" s="288" t="s">
        <v>5751</v>
      </c>
      <c r="B6872" s="257"/>
      <c r="C6872" s="328"/>
      <c r="D6872" s="244"/>
      <c r="E6872" s="244"/>
      <c r="F6872" s="244"/>
    </row>
    <row r="6873" spans="1:6" ht="11.1" hidden="1" customHeight="1" outlineLevel="1">
      <c r="A6873" s="288" t="s">
        <v>5751</v>
      </c>
      <c r="B6873" s="257" t="s">
        <v>6870</v>
      </c>
      <c r="C6873" s="328"/>
      <c r="D6873" s="244"/>
      <c r="E6873" s="244"/>
      <c r="F6873" s="244"/>
    </row>
    <row r="6874" spans="1:6" ht="11.1" hidden="1" customHeight="1" outlineLevel="1">
      <c r="A6874" s="288" t="s">
        <v>5751</v>
      </c>
      <c r="B6874" s="257"/>
      <c r="C6874" s="328"/>
      <c r="D6874" s="244"/>
      <c r="E6874" s="244"/>
      <c r="F6874" s="244"/>
    </row>
    <row r="6875" spans="1:6" ht="11.1" hidden="1" customHeight="1" outlineLevel="1">
      <c r="A6875" s="288" t="s">
        <v>5751</v>
      </c>
      <c r="B6875" s="315" t="s">
        <v>6871</v>
      </c>
      <c r="C6875" s="328"/>
      <c r="D6875" s="244"/>
      <c r="E6875" s="244"/>
      <c r="F6875" s="244"/>
    </row>
    <row r="6876" spans="1:6" ht="11.1" hidden="1" customHeight="1" outlineLevel="1">
      <c r="A6876" s="288" t="s">
        <v>5751</v>
      </c>
      <c r="B6876" s="257"/>
      <c r="C6876" s="328"/>
      <c r="D6876" s="244"/>
      <c r="E6876" s="244"/>
      <c r="F6876" s="244"/>
    </row>
    <row r="6877" spans="1:6" ht="11.1" hidden="1" customHeight="1" outlineLevel="1">
      <c r="A6877" s="288" t="s">
        <v>5751</v>
      </c>
      <c r="B6877" s="331" t="s">
        <v>6872</v>
      </c>
      <c r="C6877" s="328"/>
      <c r="D6877" s="244"/>
      <c r="E6877" s="244"/>
      <c r="F6877" s="244"/>
    </row>
    <row r="6878" spans="1:6" ht="11.1" hidden="1" customHeight="1" outlineLevel="1">
      <c r="A6878" s="288" t="s">
        <v>5751</v>
      </c>
      <c r="B6878" s="257"/>
      <c r="C6878" s="328"/>
      <c r="D6878" s="244"/>
      <c r="E6878" s="244"/>
      <c r="F6878" s="244"/>
    </row>
    <row r="6879" spans="1:6" ht="11.1" hidden="1" customHeight="1" outlineLevel="1">
      <c r="A6879" s="288" t="s">
        <v>5751</v>
      </c>
      <c r="B6879" s="331" t="s">
        <v>6873</v>
      </c>
      <c r="C6879" s="328"/>
      <c r="D6879" s="244"/>
      <c r="E6879" s="244"/>
      <c r="F6879" s="244"/>
    </row>
    <row r="6880" spans="1:6" ht="11.1" hidden="1" customHeight="1" outlineLevel="1">
      <c r="A6880" s="288" t="s">
        <v>5751</v>
      </c>
      <c r="B6880" s="257"/>
      <c r="C6880" s="328"/>
      <c r="D6880" s="244"/>
      <c r="E6880" s="244"/>
      <c r="F6880" s="244"/>
    </row>
    <row r="6881" spans="1:6" ht="11.1" hidden="1" customHeight="1" outlineLevel="1">
      <c r="A6881" s="288" t="s">
        <v>5751</v>
      </c>
      <c r="B6881" s="257" t="s">
        <v>6874</v>
      </c>
      <c r="C6881" s="328"/>
      <c r="D6881" s="244"/>
      <c r="E6881" s="244"/>
      <c r="F6881" s="244"/>
    </row>
    <row r="6882" spans="1:6" ht="11.1" hidden="1" customHeight="1" outlineLevel="1">
      <c r="A6882" s="288" t="s">
        <v>5751</v>
      </c>
      <c r="B6882" s="331" t="s">
        <v>6875</v>
      </c>
      <c r="C6882" s="328"/>
      <c r="D6882" s="244"/>
      <c r="E6882" s="244"/>
      <c r="F6882" s="244"/>
    </row>
    <row r="6883" spans="1:6" ht="11.1" hidden="1" customHeight="1" outlineLevel="1">
      <c r="A6883" s="288" t="s">
        <v>5751</v>
      </c>
      <c r="B6883" s="331" t="s">
        <v>6876</v>
      </c>
      <c r="C6883" s="328"/>
      <c r="D6883" s="244"/>
      <c r="E6883" s="244"/>
      <c r="F6883" s="244"/>
    </row>
    <row r="6884" spans="1:6" ht="11.1" hidden="1" customHeight="1" outlineLevel="1">
      <c r="A6884" s="288" t="s">
        <v>5751</v>
      </c>
      <c r="B6884" s="257"/>
      <c r="C6884" s="328"/>
      <c r="D6884" s="244"/>
      <c r="E6884" s="244"/>
      <c r="F6884" s="244"/>
    </row>
    <row r="6885" spans="1:6" ht="11.1" hidden="1" customHeight="1" outlineLevel="1">
      <c r="A6885" s="288" t="s">
        <v>5751</v>
      </c>
      <c r="B6885" s="257" t="s">
        <v>6877</v>
      </c>
      <c r="C6885" s="328"/>
      <c r="D6885" s="244"/>
      <c r="E6885" s="244"/>
      <c r="F6885" s="244"/>
    </row>
    <row r="6886" spans="1:6" ht="11.1" hidden="1" customHeight="1" outlineLevel="1">
      <c r="A6886" s="288" t="s">
        <v>5751</v>
      </c>
      <c r="B6886" s="257" t="s">
        <v>6878</v>
      </c>
      <c r="C6886" s="328"/>
      <c r="D6886" s="244"/>
      <c r="E6886" s="244"/>
      <c r="F6886" s="244"/>
    </row>
    <row r="6887" spans="1:6" ht="11.1" hidden="1" customHeight="1" outlineLevel="1">
      <c r="A6887" s="288" t="s">
        <v>5751</v>
      </c>
      <c r="B6887" s="257" t="s">
        <v>6537</v>
      </c>
      <c r="C6887" s="328"/>
      <c r="D6887" s="244"/>
      <c r="E6887" s="244"/>
      <c r="F6887" s="244"/>
    </row>
    <row r="6888" spans="1:6" ht="11.1" hidden="1" customHeight="1" outlineLevel="1">
      <c r="A6888" s="288" t="s">
        <v>5751</v>
      </c>
      <c r="B6888" s="257" t="s">
        <v>6503</v>
      </c>
      <c r="C6888" s="328"/>
      <c r="D6888" s="244"/>
      <c r="E6888" s="244"/>
      <c r="F6888" s="244"/>
    </row>
    <row r="6889" spans="1:6" ht="11.1" hidden="1" customHeight="1" outlineLevel="1">
      <c r="A6889" s="288" t="s">
        <v>5751</v>
      </c>
      <c r="B6889" s="257" t="s">
        <v>6879</v>
      </c>
      <c r="C6889" s="328"/>
      <c r="D6889" s="244"/>
      <c r="E6889" s="244"/>
      <c r="F6889" s="244"/>
    </row>
    <row r="6890" spans="1:6" ht="11.1" hidden="1" customHeight="1" outlineLevel="1">
      <c r="A6890" s="288" t="s">
        <v>5751</v>
      </c>
      <c r="B6890" s="257" t="s">
        <v>6880</v>
      </c>
      <c r="C6890" s="328"/>
      <c r="D6890" s="244"/>
      <c r="E6890" s="244"/>
      <c r="F6890" s="244"/>
    </row>
    <row r="6891" spans="1:6" ht="11.1" hidden="1" customHeight="1" outlineLevel="1">
      <c r="A6891" s="288" t="s">
        <v>5751</v>
      </c>
      <c r="B6891" s="257" t="s">
        <v>6537</v>
      </c>
      <c r="C6891" s="328"/>
      <c r="D6891" s="244"/>
      <c r="E6891" s="244"/>
      <c r="F6891" s="244"/>
    </row>
    <row r="6892" spans="1:6" ht="11.1" hidden="1" customHeight="1" outlineLevel="1">
      <c r="A6892" s="288" t="s">
        <v>5751</v>
      </c>
      <c r="B6892" s="257" t="s">
        <v>6503</v>
      </c>
      <c r="C6892" s="328"/>
      <c r="D6892" s="244"/>
      <c r="E6892" s="244"/>
      <c r="F6892" s="244"/>
    </row>
    <row r="6893" spans="1:6" ht="11.1" hidden="1" customHeight="1" outlineLevel="1">
      <c r="A6893" s="288" t="s">
        <v>5751</v>
      </c>
      <c r="B6893" s="257"/>
      <c r="C6893" s="328"/>
      <c r="D6893" s="244"/>
      <c r="E6893" s="244"/>
      <c r="F6893" s="244"/>
    </row>
    <row r="6894" spans="1:6" ht="11.1" hidden="1" customHeight="1" outlineLevel="1">
      <c r="A6894" s="288" t="s">
        <v>5751</v>
      </c>
      <c r="B6894" s="257"/>
      <c r="C6894" s="328"/>
      <c r="D6894" s="244"/>
      <c r="E6894" s="244"/>
      <c r="F6894" s="244"/>
    </row>
    <row r="6895" spans="1:6" ht="11.1" hidden="1" customHeight="1" outlineLevel="1">
      <c r="A6895" s="288" t="s">
        <v>5751</v>
      </c>
      <c r="B6895" s="257"/>
      <c r="C6895" s="328"/>
      <c r="D6895" s="244"/>
      <c r="E6895" s="244"/>
      <c r="F6895" s="244"/>
    </row>
    <row r="6896" spans="1:6" ht="11.1" hidden="1" customHeight="1" outlineLevel="1">
      <c r="A6896" s="288" t="s">
        <v>5751</v>
      </c>
      <c r="B6896" s="257"/>
      <c r="C6896" s="328"/>
      <c r="D6896" s="244"/>
      <c r="E6896" s="244"/>
      <c r="F6896" s="244"/>
    </row>
    <row r="6897" spans="1:6" ht="11.1" hidden="1" customHeight="1" outlineLevel="1">
      <c r="A6897" s="288" t="s">
        <v>5751</v>
      </c>
      <c r="B6897" s="257"/>
      <c r="C6897" s="328"/>
      <c r="D6897" s="244"/>
      <c r="E6897" s="244"/>
      <c r="F6897" s="244"/>
    </row>
    <row r="6898" spans="1:6" ht="11.1" hidden="1" customHeight="1" outlineLevel="1">
      <c r="A6898" s="288" t="s">
        <v>5751</v>
      </c>
      <c r="B6898" s="327" t="s">
        <v>6538</v>
      </c>
      <c r="C6898" s="328"/>
      <c r="D6898" s="244"/>
      <c r="E6898" s="244"/>
      <c r="F6898" s="244"/>
    </row>
    <row r="6899" spans="1:6" ht="11.1" hidden="1" customHeight="1" outlineLevel="1">
      <c r="A6899" s="288" t="s">
        <v>5751</v>
      </c>
      <c r="B6899" s="257"/>
      <c r="C6899" s="328"/>
      <c r="D6899" s="244"/>
      <c r="E6899" s="244"/>
      <c r="F6899" s="244"/>
    </row>
    <row r="6900" spans="1:6" ht="11.1" hidden="1" customHeight="1" outlineLevel="1">
      <c r="A6900" s="288" t="s">
        <v>5751</v>
      </c>
      <c r="B6900" s="257" t="s">
        <v>6881</v>
      </c>
      <c r="C6900" s="328"/>
      <c r="D6900" s="244"/>
      <c r="E6900" s="244"/>
      <c r="F6900" s="244"/>
    </row>
    <row r="6901" spans="1:6" ht="11.1" hidden="1" customHeight="1" outlineLevel="1">
      <c r="A6901" s="288" t="s">
        <v>5751</v>
      </c>
      <c r="B6901" s="257"/>
      <c r="C6901" s="328"/>
      <c r="D6901" s="244"/>
      <c r="E6901" s="244"/>
      <c r="F6901" s="244"/>
    </row>
    <row r="6902" spans="1:6" ht="11.1" hidden="1" customHeight="1" outlineLevel="1">
      <c r="A6902" s="288" t="s">
        <v>5751</v>
      </c>
      <c r="B6902" s="257"/>
      <c r="C6902" s="328"/>
      <c r="D6902" s="244"/>
      <c r="E6902" s="244"/>
      <c r="F6902" s="244"/>
    </row>
    <row r="6903" spans="1:6" ht="11.1" hidden="1" customHeight="1" outlineLevel="1">
      <c r="A6903" s="288" t="s">
        <v>5751</v>
      </c>
      <c r="B6903" s="257"/>
      <c r="C6903" s="328"/>
      <c r="D6903" s="244"/>
      <c r="E6903" s="244"/>
      <c r="F6903" s="244"/>
    </row>
    <row r="6904" spans="1:6" ht="11.1" hidden="1" customHeight="1" outlineLevel="1">
      <c r="A6904" s="288" t="s">
        <v>5751</v>
      </c>
      <c r="B6904" s="257" t="s">
        <v>6882</v>
      </c>
      <c r="C6904" s="328"/>
      <c r="D6904" s="244"/>
      <c r="E6904" s="244"/>
      <c r="F6904" s="244"/>
    </row>
    <row r="6905" spans="1:6" ht="11.1" hidden="1" customHeight="1" outlineLevel="1">
      <c r="A6905" s="288" t="s">
        <v>5751</v>
      </c>
      <c r="B6905" s="257"/>
      <c r="C6905" s="328"/>
      <c r="D6905" s="244"/>
      <c r="E6905" s="244"/>
      <c r="F6905" s="244"/>
    </row>
    <row r="6906" spans="1:6" ht="11.1" hidden="1" customHeight="1" outlineLevel="1">
      <c r="A6906" s="288" t="s">
        <v>5751</v>
      </c>
      <c r="B6906" s="257"/>
      <c r="C6906" s="328"/>
      <c r="D6906" s="244"/>
      <c r="E6906" s="244"/>
      <c r="F6906" s="244"/>
    </row>
    <row r="6907" spans="1:6" ht="11.1" hidden="1" customHeight="1" outlineLevel="1">
      <c r="A6907" s="288" t="s">
        <v>5751</v>
      </c>
      <c r="B6907" s="257" t="s">
        <v>6537</v>
      </c>
      <c r="C6907" s="328"/>
      <c r="D6907" s="244"/>
      <c r="E6907" s="244"/>
      <c r="F6907" s="244"/>
    </row>
    <row r="6908" spans="1:6" ht="11.1" hidden="1" customHeight="1" outlineLevel="1">
      <c r="A6908" s="288" t="s">
        <v>5751</v>
      </c>
      <c r="B6908" s="257" t="s">
        <v>6503</v>
      </c>
      <c r="C6908" s="328"/>
      <c r="D6908" s="244"/>
      <c r="E6908" s="244"/>
      <c r="F6908" s="244"/>
    </row>
    <row r="6909" spans="1:6" ht="11.1" hidden="1" customHeight="1" outlineLevel="1">
      <c r="A6909" s="288" t="s">
        <v>5751</v>
      </c>
      <c r="B6909" s="257"/>
      <c r="C6909" s="328"/>
      <c r="D6909" s="244"/>
      <c r="E6909" s="244"/>
      <c r="F6909" s="244"/>
    </row>
    <row r="6910" spans="1:6" ht="11.1" hidden="1" customHeight="1" outlineLevel="1">
      <c r="A6910" s="288" t="s">
        <v>5751</v>
      </c>
      <c r="B6910" s="257"/>
      <c r="C6910" s="328"/>
      <c r="D6910" s="244"/>
      <c r="E6910" s="244"/>
      <c r="F6910" s="244"/>
    </row>
    <row r="6911" spans="1:6" ht="11.1" hidden="1" customHeight="1" outlineLevel="1">
      <c r="A6911" s="288" t="s">
        <v>5751</v>
      </c>
      <c r="B6911" s="257" t="s">
        <v>6883</v>
      </c>
      <c r="C6911" s="328"/>
      <c r="D6911" s="244"/>
      <c r="E6911" s="244"/>
      <c r="F6911" s="244"/>
    </row>
    <row r="6912" spans="1:6" ht="11.1" hidden="1" customHeight="1" outlineLevel="1">
      <c r="A6912" s="288" t="s">
        <v>5751</v>
      </c>
      <c r="B6912" s="257"/>
      <c r="C6912" s="328"/>
      <c r="D6912" s="244"/>
      <c r="E6912" s="244"/>
      <c r="F6912" s="244"/>
    </row>
    <row r="6913" spans="1:6" ht="11.1" hidden="1" customHeight="1" outlineLevel="1">
      <c r="A6913" s="288" t="s">
        <v>5751</v>
      </c>
      <c r="B6913" s="257"/>
      <c r="C6913" s="328"/>
      <c r="D6913" s="244"/>
      <c r="E6913" s="244"/>
      <c r="F6913" s="244"/>
    </row>
    <row r="6914" spans="1:6" ht="11.1" hidden="1" customHeight="1" outlineLevel="1">
      <c r="A6914" s="288" t="s">
        <v>5751</v>
      </c>
      <c r="B6914" s="318" t="s">
        <v>6884</v>
      </c>
      <c r="C6914" s="328"/>
      <c r="D6914" s="244"/>
      <c r="E6914" s="244"/>
      <c r="F6914" s="244"/>
    </row>
    <row r="6915" spans="1:6" ht="11.1" hidden="1" customHeight="1" outlineLevel="1">
      <c r="A6915" s="288" t="s">
        <v>5751</v>
      </c>
      <c r="B6915" s="257"/>
      <c r="C6915" s="328"/>
      <c r="D6915" s="244"/>
      <c r="E6915" s="244"/>
      <c r="F6915" s="244"/>
    </row>
    <row r="6916" spans="1:6" ht="11.1" hidden="1" customHeight="1" outlineLevel="1">
      <c r="A6916" s="288" t="s">
        <v>5751</v>
      </c>
      <c r="B6916" s="333" t="s">
        <v>6885</v>
      </c>
      <c r="C6916" s="328"/>
      <c r="D6916" s="244"/>
      <c r="E6916" s="244"/>
      <c r="F6916" s="244"/>
    </row>
    <row r="6917" spans="1:6" ht="11.1" hidden="1" customHeight="1" outlineLevel="1">
      <c r="A6917" s="288" t="s">
        <v>5751</v>
      </c>
      <c r="B6917" s="257"/>
      <c r="C6917" s="328"/>
      <c r="D6917" s="244"/>
      <c r="E6917" s="244"/>
      <c r="F6917" s="244"/>
    </row>
    <row r="6918" spans="1:6" ht="11.1" hidden="1" customHeight="1" outlineLevel="1">
      <c r="A6918" s="288" t="s">
        <v>5751</v>
      </c>
      <c r="B6918" s="257"/>
      <c r="C6918" s="328"/>
      <c r="D6918" s="244"/>
      <c r="E6918" s="244"/>
      <c r="F6918" s="244"/>
    </row>
    <row r="6919" spans="1:6" ht="11.1" hidden="1" customHeight="1" outlineLevel="1">
      <c r="A6919" s="288" t="s">
        <v>5751</v>
      </c>
      <c r="B6919" s="315" t="s">
        <v>6886</v>
      </c>
      <c r="C6919" s="328"/>
      <c r="D6919" s="244"/>
      <c r="E6919" s="244"/>
      <c r="F6919" s="244"/>
    </row>
    <row r="6920" spans="1:6" ht="11.1" hidden="1" customHeight="1" outlineLevel="1">
      <c r="A6920" s="288" t="s">
        <v>5751</v>
      </c>
      <c r="B6920" s="257"/>
      <c r="C6920" s="328"/>
      <c r="D6920" s="244"/>
      <c r="E6920" s="244"/>
      <c r="F6920" s="244"/>
    </row>
    <row r="6921" spans="1:6" ht="11.1" hidden="1" customHeight="1" outlineLevel="1">
      <c r="A6921" s="288" t="s">
        <v>5751</v>
      </c>
      <c r="B6921" s="318" t="s">
        <v>6887</v>
      </c>
      <c r="C6921" s="328"/>
      <c r="D6921" s="244"/>
      <c r="E6921" s="244"/>
      <c r="F6921" s="244"/>
    </row>
    <row r="6922" spans="1:6" ht="11.1" hidden="1" customHeight="1" outlineLevel="1">
      <c r="A6922" s="288" t="s">
        <v>5751</v>
      </c>
      <c r="B6922" s="257"/>
      <c r="C6922" s="328"/>
      <c r="D6922" s="244"/>
      <c r="E6922" s="244"/>
      <c r="F6922" s="244"/>
    </row>
    <row r="6923" spans="1:6" ht="11.1" hidden="1" customHeight="1" outlineLevel="1">
      <c r="A6923" s="288" t="s">
        <v>5751</v>
      </c>
      <c r="B6923" s="252" t="s">
        <v>6888</v>
      </c>
      <c r="C6923" s="328"/>
      <c r="D6923" s="244"/>
      <c r="E6923" s="244"/>
      <c r="F6923" s="244"/>
    </row>
    <row r="6924" spans="1:6" ht="11.1" hidden="1" customHeight="1" outlineLevel="1">
      <c r="A6924" s="288" t="s">
        <v>5751</v>
      </c>
      <c r="B6924" s="257"/>
      <c r="C6924" s="328"/>
      <c r="D6924" s="244"/>
      <c r="E6924" s="244"/>
      <c r="F6924" s="244"/>
    </row>
    <row r="6925" spans="1:6" ht="11.1" hidden="1" customHeight="1" outlineLevel="1">
      <c r="A6925" s="288" t="s">
        <v>5751</v>
      </c>
      <c r="B6925" s="252" t="s">
        <v>6822</v>
      </c>
      <c r="C6925" s="328"/>
      <c r="D6925" s="244"/>
      <c r="E6925" s="244"/>
      <c r="F6925" s="244"/>
    </row>
    <row r="6926" spans="1:6" ht="11.1" hidden="1" customHeight="1" outlineLevel="1">
      <c r="A6926" s="288" t="s">
        <v>5751</v>
      </c>
      <c r="B6926" s="257"/>
      <c r="C6926" s="328"/>
      <c r="D6926" s="244"/>
      <c r="E6926" s="244"/>
      <c r="F6926" s="244"/>
    </row>
    <row r="6927" spans="1:6" ht="11.1" hidden="1" customHeight="1" outlineLevel="1">
      <c r="A6927" s="288" t="s">
        <v>5751</v>
      </c>
      <c r="B6927" s="318" t="s">
        <v>6889</v>
      </c>
      <c r="C6927" s="328"/>
      <c r="D6927" s="244"/>
      <c r="E6927" s="244"/>
      <c r="F6927" s="244"/>
    </row>
    <row r="6928" spans="1:6" ht="11.1" hidden="1" customHeight="1" outlineLevel="1">
      <c r="A6928" s="288" t="s">
        <v>5751</v>
      </c>
      <c r="B6928" s="257"/>
      <c r="C6928" s="328"/>
      <c r="D6928" s="244"/>
      <c r="E6928" s="244"/>
      <c r="F6928" s="244"/>
    </row>
    <row r="6929" spans="1:6" ht="11.1" hidden="1" customHeight="1" outlineLevel="1">
      <c r="A6929" s="288" t="s">
        <v>5751</v>
      </c>
      <c r="B6929" s="335" t="s">
        <v>6890</v>
      </c>
      <c r="C6929" s="328"/>
      <c r="D6929" s="244"/>
      <c r="E6929" s="244"/>
      <c r="F6929" s="244"/>
    </row>
    <row r="6930" spans="1:6" ht="11.1" hidden="1" customHeight="1" outlineLevel="1">
      <c r="A6930" s="288" t="s">
        <v>5751</v>
      </c>
      <c r="B6930" s="338" t="s">
        <v>6891</v>
      </c>
      <c r="C6930" s="328"/>
      <c r="D6930" s="244"/>
      <c r="E6930" s="244"/>
      <c r="F6930" s="244"/>
    </row>
    <row r="6931" spans="1:6" ht="11.1" hidden="1" customHeight="1" outlineLevel="1">
      <c r="A6931" s="288" t="s">
        <v>5751</v>
      </c>
      <c r="B6931" s="257"/>
      <c r="C6931" s="328"/>
      <c r="D6931" s="244"/>
      <c r="E6931" s="244"/>
      <c r="F6931" s="244"/>
    </row>
    <row r="6932" spans="1:6" ht="11.1" hidden="1" customHeight="1" outlineLevel="1">
      <c r="A6932" s="288" t="s">
        <v>5751</v>
      </c>
      <c r="B6932" s="257"/>
      <c r="C6932" s="328"/>
      <c r="D6932" s="244"/>
      <c r="E6932" s="244"/>
      <c r="F6932" s="244"/>
    </row>
    <row r="6933" spans="1:6" ht="11.1" hidden="1" customHeight="1" outlineLevel="1">
      <c r="A6933" s="288" t="s">
        <v>5751</v>
      </c>
      <c r="B6933" s="257"/>
      <c r="C6933" s="328"/>
      <c r="D6933" s="244"/>
      <c r="E6933" s="244"/>
      <c r="F6933" s="244"/>
    </row>
    <row r="6934" spans="1:6" ht="11.1" hidden="1" customHeight="1" outlineLevel="1">
      <c r="A6934" s="288" t="s">
        <v>5751</v>
      </c>
      <c r="B6934" s="318" t="s">
        <v>6892</v>
      </c>
      <c r="C6934" s="328"/>
      <c r="D6934" s="244"/>
      <c r="E6934" s="244"/>
      <c r="F6934" s="244"/>
    </row>
    <row r="6935" spans="1:6" ht="11.1" hidden="1" customHeight="1" outlineLevel="1">
      <c r="A6935" s="288" t="s">
        <v>5751</v>
      </c>
      <c r="B6935" s="257"/>
      <c r="C6935" s="328"/>
      <c r="D6935" s="244"/>
      <c r="E6935" s="244"/>
      <c r="F6935" s="244"/>
    </row>
    <row r="6936" spans="1:6" ht="11.1" hidden="1" customHeight="1" outlineLevel="1">
      <c r="A6936" s="288" t="s">
        <v>5751</v>
      </c>
      <c r="B6936" s="314" t="s">
        <v>6893</v>
      </c>
      <c r="C6936" s="328"/>
      <c r="D6936" s="244"/>
      <c r="E6936" s="244"/>
      <c r="F6936" s="244"/>
    </row>
    <row r="6937" spans="1:6" ht="11.1" hidden="1" customHeight="1" outlineLevel="1">
      <c r="A6937" s="288" t="s">
        <v>5751</v>
      </c>
      <c r="B6937" s="315"/>
      <c r="C6937" s="328"/>
      <c r="D6937" s="244"/>
      <c r="E6937" s="244"/>
      <c r="F6937" s="244"/>
    </row>
    <row r="6938" spans="1:6" ht="11.1" hidden="1" customHeight="1" outlineLevel="1">
      <c r="A6938" s="288" t="s">
        <v>5751</v>
      </c>
      <c r="B6938" s="314" t="s">
        <v>6894</v>
      </c>
      <c r="C6938" s="328"/>
      <c r="D6938" s="244"/>
      <c r="E6938" s="244"/>
      <c r="F6938" s="244"/>
    </row>
    <row r="6939" spans="1:6" ht="11.1" hidden="1" customHeight="1" outlineLevel="1">
      <c r="A6939" s="288" t="s">
        <v>5751</v>
      </c>
      <c r="B6939" s="257"/>
      <c r="C6939" s="328"/>
      <c r="D6939" s="244"/>
      <c r="E6939" s="244"/>
      <c r="F6939" s="244"/>
    </row>
    <row r="6940" spans="1:6" ht="11.1" hidden="1" customHeight="1" outlineLevel="1">
      <c r="A6940" s="288" t="s">
        <v>5751</v>
      </c>
      <c r="B6940" s="257"/>
      <c r="C6940" s="328"/>
      <c r="D6940" s="244"/>
      <c r="E6940" s="244"/>
      <c r="F6940" s="244"/>
    </row>
    <row r="6941" spans="1:6" ht="11.1" hidden="1" customHeight="1" outlineLevel="1">
      <c r="A6941" s="288" t="s">
        <v>5751</v>
      </c>
      <c r="B6941" s="257"/>
      <c r="C6941" s="328"/>
      <c r="D6941" s="244"/>
      <c r="E6941" s="244"/>
      <c r="F6941" s="244"/>
    </row>
    <row r="6942" spans="1:6" ht="11.1" hidden="1" customHeight="1" outlineLevel="1">
      <c r="A6942" s="288" t="s">
        <v>5751</v>
      </c>
      <c r="B6942" s="337" t="s">
        <v>6895</v>
      </c>
      <c r="C6942" s="328"/>
      <c r="D6942" s="244"/>
      <c r="E6942" s="244"/>
      <c r="F6942" s="244"/>
    </row>
    <row r="6943" spans="1:6" ht="11.1" hidden="1" customHeight="1" outlineLevel="1">
      <c r="A6943" s="288" t="s">
        <v>5751</v>
      </c>
      <c r="B6943" s="257"/>
      <c r="C6943" s="328"/>
      <c r="D6943" s="244"/>
      <c r="E6943" s="244"/>
      <c r="F6943" s="244"/>
    </row>
    <row r="6944" spans="1:6" ht="11.1" hidden="1" customHeight="1" outlineLevel="1">
      <c r="A6944" s="288" t="s">
        <v>5751</v>
      </c>
      <c r="B6944" s="244" t="s">
        <v>6896</v>
      </c>
      <c r="C6944" s="328"/>
      <c r="D6944" s="244"/>
      <c r="E6944" s="244"/>
      <c r="F6944" s="244"/>
    </row>
    <row r="6945" spans="1:6" ht="11.1" hidden="1" customHeight="1" outlineLevel="1">
      <c r="A6945" s="288" t="s">
        <v>5751</v>
      </c>
      <c r="B6945" s="257"/>
      <c r="C6945" s="328"/>
      <c r="D6945" s="244"/>
      <c r="E6945" s="244"/>
      <c r="F6945" s="244"/>
    </row>
    <row r="6946" spans="1:6" ht="11.1" hidden="1" customHeight="1" outlineLevel="1">
      <c r="A6946" s="288" t="s">
        <v>5751</v>
      </c>
      <c r="B6946" s="257"/>
      <c r="C6946" s="328"/>
      <c r="D6946" s="244"/>
      <c r="E6946" s="244"/>
      <c r="F6946" s="244"/>
    </row>
    <row r="6947" spans="1:6" ht="11.1" hidden="1" customHeight="1" outlineLevel="1">
      <c r="A6947" s="288" t="s">
        <v>5751</v>
      </c>
      <c r="B6947" s="315" t="s">
        <v>6897</v>
      </c>
      <c r="C6947" s="328"/>
      <c r="D6947" s="244"/>
      <c r="E6947" s="244"/>
      <c r="F6947" s="244"/>
    </row>
    <row r="6948" spans="1:6" ht="11.1" hidden="1" customHeight="1" outlineLevel="1">
      <c r="A6948" s="288" t="s">
        <v>5751</v>
      </c>
      <c r="B6948" s="257" t="s">
        <v>6898</v>
      </c>
      <c r="C6948" s="328"/>
      <c r="D6948" s="244"/>
      <c r="E6948" s="244"/>
      <c r="F6948" s="244"/>
    </row>
    <row r="6949" spans="1:6" ht="11.1" hidden="1" customHeight="1" outlineLevel="1">
      <c r="A6949" s="288" t="s">
        <v>5751</v>
      </c>
      <c r="B6949" s="257"/>
      <c r="C6949" s="328"/>
      <c r="D6949" s="244"/>
      <c r="E6949" s="244"/>
      <c r="F6949" s="244"/>
    </row>
    <row r="6950" spans="1:6" ht="11.1" hidden="1" customHeight="1" outlineLevel="1">
      <c r="A6950" s="288" t="s">
        <v>5751</v>
      </c>
      <c r="B6950" s="315" t="s">
        <v>6899</v>
      </c>
      <c r="C6950" s="328"/>
      <c r="D6950" s="244"/>
      <c r="E6950" s="244"/>
      <c r="F6950" s="244"/>
    </row>
    <row r="6951" spans="1:6" ht="11.1" hidden="1" customHeight="1" outlineLevel="1">
      <c r="A6951" s="288" t="s">
        <v>5751</v>
      </c>
      <c r="B6951" s="257" t="s">
        <v>6900</v>
      </c>
      <c r="C6951" s="328"/>
      <c r="D6951" s="244"/>
      <c r="E6951" s="244"/>
      <c r="F6951" s="244"/>
    </row>
    <row r="6952" spans="1:6" ht="11.1" hidden="1" customHeight="1" outlineLevel="1">
      <c r="A6952" s="288" t="s">
        <v>5751</v>
      </c>
      <c r="B6952" s="257"/>
      <c r="C6952" s="328"/>
      <c r="D6952" s="244"/>
      <c r="E6952" s="244"/>
      <c r="F6952" s="244"/>
    </row>
    <row r="6953" spans="1:6" ht="11.1" hidden="1" customHeight="1" outlineLevel="1">
      <c r="A6953" s="288" t="s">
        <v>5751</v>
      </c>
      <c r="B6953" s="315" t="s">
        <v>6901</v>
      </c>
      <c r="C6953" s="328"/>
      <c r="D6953" s="244"/>
      <c r="E6953" s="244"/>
      <c r="F6953" s="244"/>
    </row>
    <row r="6954" spans="1:6" ht="11.1" hidden="1" customHeight="1" outlineLevel="1">
      <c r="A6954" s="288" t="s">
        <v>5751</v>
      </c>
      <c r="B6954" s="257"/>
      <c r="C6954" s="328"/>
      <c r="D6954" s="244"/>
      <c r="E6954" s="244"/>
      <c r="F6954" s="244"/>
    </row>
    <row r="6955" spans="1:6" ht="11.1" hidden="1" customHeight="1" outlineLevel="1">
      <c r="A6955" s="288" t="s">
        <v>5751</v>
      </c>
      <c r="B6955" s="315" t="s">
        <v>6902</v>
      </c>
      <c r="C6955" s="328"/>
      <c r="D6955" s="244"/>
      <c r="E6955" s="244"/>
      <c r="F6955" s="244"/>
    </row>
    <row r="6956" spans="1:6" ht="11.1" hidden="1" customHeight="1" outlineLevel="1">
      <c r="A6956" s="288" t="s">
        <v>5751</v>
      </c>
      <c r="B6956" s="257"/>
      <c r="C6956" s="328"/>
      <c r="D6956" s="244"/>
      <c r="E6956" s="244"/>
      <c r="F6956" s="244"/>
    </row>
    <row r="6957" spans="1:6" ht="11.1" hidden="1" customHeight="1" outlineLevel="1">
      <c r="A6957" s="288" t="s">
        <v>5751</v>
      </c>
      <c r="B6957" s="252" t="s">
        <v>6714</v>
      </c>
      <c r="C6957" s="328"/>
      <c r="D6957" s="244"/>
      <c r="E6957" s="244"/>
      <c r="F6957" s="244"/>
    </row>
    <row r="6958" spans="1:6" ht="11.1" hidden="1" customHeight="1" outlineLevel="1">
      <c r="A6958" s="288" t="s">
        <v>5751</v>
      </c>
      <c r="B6958" s="314" t="s">
        <v>6903</v>
      </c>
      <c r="C6958" s="328"/>
      <c r="D6958" s="244"/>
      <c r="E6958" s="244"/>
      <c r="F6958" s="244"/>
    </row>
    <row r="6959" spans="1:6" ht="11.1" hidden="1" customHeight="1" outlineLevel="1">
      <c r="A6959" s="288" t="s">
        <v>5751</v>
      </c>
      <c r="B6959" s="257"/>
      <c r="C6959" s="328"/>
      <c r="D6959" s="244"/>
      <c r="E6959" s="244"/>
      <c r="F6959" s="244"/>
    </row>
    <row r="6960" spans="1:6" ht="11.1" hidden="1" customHeight="1" outlineLevel="1">
      <c r="A6960" s="288" t="s">
        <v>5751</v>
      </c>
      <c r="B6960" s="252" t="s">
        <v>6904</v>
      </c>
      <c r="C6960" s="328"/>
      <c r="D6960" s="244"/>
      <c r="E6960" s="244"/>
      <c r="F6960" s="244"/>
    </row>
    <row r="6961" spans="1:6" ht="11.1" hidden="1" customHeight="1" outlineLevel="1">
      <c r="A6961" s="288" t="s">
        <v>5751</v>
      </c>
      <c r="B6961" s="257"/>
      <c r="C6961" s="328"/>
      <c r="D6961" s="244"/>
      <c r="E6961" s="244"/>
      <c r="F6961" s="244"/>
    </row>
    <row r="6962" spans="1:6" ht="11.1" hidden="1" customHeight="1" outlineLevel="1">
      <c r="A6962" s="288" t="s">
        <v>5751</v>
      </c>
      <c r="B6962" s="315" t="s">
        <v>6905</v>
      </c>
      <c r="C6962" s="328"/>
      <c r="D6962" s="244"/>
      <c r="E6962" s="244"/>
      <c r="F6962" s="244"/>
    </row>
    <row r="6963" spans="1:6" ht="11.1" hidden="1" customHeight="1" outlineLevel="1">
      <c r="A6963" s="288" t="s">
        <v>5751</v>
      </c>
      <c r="B6963" s="257"/>
      <c r="C6963" s="328"/>
      <c r="D6963" s="244"/>
      <c r="E6963" s="244"/>
      <c r="F6963" s="244"/>
    </row>
    <row r="6964" spans="1:6" ht="11.1" hidden="1" customHeight="1" outlineLevel="1">
      <c r="A6964" s="288" t="s">
        <v>5751</v>
      </c>
      <c r="B6964" s="315" t="s">
        <v>6906</v>
      </c>
      <c r="C6964" s="328"/>
      <c r="D6964" s="244"/>
      <c r="E6964" s="244"/>
      <c r="F6964" s="244"/>
    </row>
    <row r="6965" spans="1:6" ht="11.1" hidden="1" customHeight="1" outlineLevel="1">
      <c r="A6965" s="288" t="s">
        <v>5751</v>
      </c>
      <c r="B6965" s="257"/>
      <c r="C6965" s="328"/>
      <c r="D6965" s="244"/>
      <c r="E6965" s="244"/>
      <c r="F6965" s="244"/>
    </row>
    <row r="6966" spans="1:6" ht="11.1" hidden="1" customHeight="1" outlineLevel="1">
      <c r="A6966" s="288" t="s">
        <v>5751</v>
      </c>
      <c r="B6966" s="315" t="s">
        <v>6907</v>
      </c>
      <c r="C6966" s="328"/>
      <c r="D6966" s="244"/>
      <c r="E6966" s="244"/>
      <c r="F6966" s="244"/>
    </row>
    <row r="6967" spans="1:6" ht="11.1" hidden="1" customHeight="1" outlineLevel="1">
      <c r="A6967" s="288" t="s">
        <v>5751</v>
      </c>
      <c r="B6967" s="257"/>
      <c r="C6967" s="328"/>
      <c r="D6967" s="244"/>
      <c r="E6967" s="244"/>
      <c r="F6967" s="244"/>
    </row>
    <row r="6968" spans="1:6" ht="11.1" hidden="1" customHeight="1" outlineLevel="1">
      <c r="A6968" s="288" t="s">
        <v>5751</v>
      </c>
      <c r="B6968" s="252" t="s">
        <v>6908</v>
      </c>
      <c r="C6968" s="328"/>
      <c r="D6968" s="244"/>
      <c r="E6968" s="244"/>
      <c r="F6968" s="244"/>
    </row>
    <row r="6969" spans="1:6" ht="11.1" hidden="1" customHeight="1" outlineLevel="1">
      <c r="A6969" s="288" t="s">
        <v>5751</v>
      </c>
      <c r="B6969" s="257"/>
      <c r="C6969" s="328"/>
      <c r="D6969" s="244"/>
      <c r="E6969" s="244"/>
      <c r="F6969" s="244"/>
    </row>
    <row r="6970" spans="1:6" ht="11.1" hidden="1" customHeight="1" outlineLevel="1">
      <c r="A6970" s="288" t="s">
        <v>5751</v>
      </c>
      <c r="B6970" s="252" t="s">
        <v>6909</v>
      </c>
      <c r="C6970" s="328"/>
      <c r="D6970" s="244"/>
      <c r="E6970" s="244"/>
      <c r="F6970" s="244"/>
    </row>
    <row r="6971" spans="1:6" ht="11.1" hidden="1" customHeight="1" outlineLevel="1">
      <c r="A6971" s="288" t="s">
        <v>5751</v>
      </c>
      <c r="B6971" s="257" t="s">
        <v>6910</v>
      </c>
      <c r="C6971" s="328"/>
      <c r="D6971" s="244"/>
      <c r="E6971" s="244"/>
      <c r="F6971" s="244"/>
    </row>
    <row r="6972" spans="1:6" ht="11.1" hidden="1" customHeight="1" outlineLevel="1">
      <c r="A6972" s="288" t="s">
        <v>5751</v>
      </c>
      <c r="B6972" s="257"/>
      <c r="C6972" s="328"/>
      <c r="D6972" s="244"/>
      <c r="E6972" s="244"/>
      <c r="F6972" s="244"/>
    </row>
    <row r="6973" spans="1:6" ht="11.1" hidden="1" customHeight="1" outlineLevel="1">
      <c r="A6973" s="288" t="s">
        <v>5751</v>
      </c>
      <c r="B6973" s="252" t="s">
        <v>6736</v>
      </c>
      <c r="C6973" s="328"/>
      <c r="D6973" s="244"/>
      <c r="E6973" s="244"/>
      <c r="F6973" s="244"/>
    </row>
    <row r="6974" spans="1:6" ht="11.1" hidden="1" customHeight="1" outlineLevel="1">
      <c r="A6974" s="288" t="s">
        <v>5751</v>
      </c>
      <c r="B6974" s="314" t="s">
        <v>6911</v>
      </c>
      <c r="C6974" s="328"/>
      <c r="D6974" s="244"/>
      <c r="E6974" s="244"/>
      <c r="F6974" s="244"/>
    </row>
    <row r="6975" spans="1:6" ht="11.1" hidden="1" customHeight="1" outlineLevel="1">
      <c r="A6975" s="288" t="s">
        <v>5751</v>
      </c>
      <c r="B6975" s="257"/>
      <c r="C6975" s="328"/>
      <c r="D6975" s="244"/>
      <c r="E6975" s="244"/>
      <c r="F6975" s="244"/>
    </row>
    <row r="6976" spans="1:6" ht="11.1" hidden="1" customHeight="1" outlineLevel="1">
      <c r="A6976" s="288" t="s">
        <v>5751</v>
      </c>
      <c r="B6976" s="257"/>
      <c r="C6976" s="328"/>
      <c r="D6976" s="244"/>
      <c r="E6976" s="244"/>
      <c r="F6976" s="244"/>
    </row>
    <row r="6977" spans="1:6" ht="11.1" hidden="1" customHeight="1" outlineLevel="1">
      <c r="A6977" s="288" t="s">
        <v>5751</v>
      </c>
      <c r="B6977" s="257"/>
      <c r="C6977" s="328"/>
      <c r="D6977" s="244"/>
      <c r="E6977" s="244"/>
      <c r="F6977" s="244"/>
    </row>
    <row r="6978" spans="1:6" ht="11.1" hidden="1" customHeight="1" outlineLevel="1">
      <c r="A6978" s="288" t="s">
        <v>5751</v>
      </c>
      <c r="B6978" s="257"/>
      <c r="C6978" s="328"/>
      <c r="D6978" s="244"/>
      <c r="E6978" s="244"/>
      <c r="F6978" s="244"/>
    </row>
    <row r="6979" spans="1:6" ht="11.1" hidden="1" customHeight="1" outlineLevel="1">
      <c r="A6979" s="288" t="s">
        <v>5751</v>
      </c>
      <c r="B6979" s="334" t="s">
        <v>6912</v>
      </c>
      <c r="C6979" s="328"/>
      <c r="D6979" s="244"/>
      <c r="E6979" s="244"/>
      <c r="F6979" s="244"/>
    </row>
    <row r="6980" spans="1:6" ht="11.1" hidden="1" customHeight="1" outlineLevel="1">
      <c r="A6980" s="288" t="s">
        <v>5751</v>
      </c>
      <c r="B6980" s="257"/>
      <c r="C6980" s="328"/>
      <c r="D6980" s="244"/>
      <c r="E6980" s="244"/>
      <c r="F6980" s="244"/>
    </row>
    <row r="6981" spans="1:6" ht="11.1" hidden="1" customHeight="1" outlineLevel="1">
      <c r="A6981" s="288" t="s">
        <v>5751</v>
      </c>
      <c r="B6981" s="315" t="s">
        <v>6913</v>
      </c>
      <c r="C6981" s="328"/>
      <c r="D6981" s="244"/>
      <c r="E6981" s="244"/>
      <c r="F6981" s="244"/>
    </row>
    <row r="6982" spans="1:6" ht="11.1" hidden="1" customHeight="1" outlineLevel="1">
      <c r="A6982" s="288" t="s">
        <v>5751</v>
      </c>
      <c r="B6982" s="257"/>
      <c r="C6982" s="328"/>
      <c r="D6982" s="244"/>
      <c r="E6982" s="244"/>
      <c r="F6982" s="244"/>
    </row>
    <row r="6983" spans="1:6" ht="11.1" hidden="1" customHeight="1" outlineLevel="1">
      <c r="A6983" s="288" t="s">
        <v>5751</v>
      </c>
      <c r="B6983" s="257"/>
      <c r="C6983" s="328"/>
      <c r="D6983" s="244"/>
      <c r="E6983" s="244"/>
      <c r="F6983" s="244"/>
    </row>
    <row r="6984" spans="1:6" ht="11.1" hidden="1" customHeight="1" outlineLevel="1">
      <c r="A6984" s="288" t="s">
        <v>5751</v>
      </c>
      <c r="B6984" s="257"/>
      <c r="C6984" s="328"/>
      <c r="D6984" s="244"/>
      <c r="E6984" s="244"/>
      <c r="F6984" s="244"/>
    </row>
    <row r="6985" spans="1:6" ht="11.1" hidden="1" customHeight="1" outlineLevel="1">
      <c r="A6985" s="288" t="s">
        <v>5751</v>
      </c>
      <c r="B6985" s="320" t="s">
        <v>6133</v>
      </c>
      <c r="C6985" s="328"/>
      <c r="D6985" s="244"/>
      <c r="E6985" s="244"/>
      <c r="F6985" s="244"/>
    </row>
    <row r="6986" spans="1:6" ht="11.1" hidden="1" customHeight="1" outlineLevel="1">
      <c r="A6986" s="288" t="s">
        <v>5751</v>
      </c>
      <c r="B6986" s="314" t="s">
        <v>6914</v>
      </c>
      <c r="C6986" s="328"/>
      <c r="D6986" s="244"/>
      <c r="E6986" s="244"/>
      <c r="F6986" s="244"/>
    </row>
    <row r="6987" spans="1:6" ht="11.1" hidden="1" customHeight="1" outlineLevel="1">
      <c r="A6987" s="288" t="s">
        <v>5751</v>
      </c>
      <c r="B6987" s="257"/>
      <c r="C6987" s="328"/>
      <c r="D6987" s="244"/>
      <c r="E6987" s="244"/>
      <c r="F6987" s="244"/>
    </row>
    <row r="6988" spans="1:6" ht="11.1" hidden="1" customHeight="1" outlineLevel="1">
      <c r="A6988" s="288" t="s">
        <v>5751</v>
      </c>
      <c r="B6988" s="257"/>
      <c r="C6988" s="328"/>
      <c r="D6988" s="244"/>
      <c r="E6988" s="244"/>
      <c r="F6988" s="244"/>
    </row>
    <row r="6989" spans="1:6" ht="11.1" hidden="1" customHeight="1" outlineLevel="1">
      <c r="A6989" s="288" t="s">
        <v>5751</v>
      </c>
      <c r="B6989" s="257"/>
      <c r="C6989" s="328"/>
      <c r="D6989" s="244"/>
      <c r="E6989" s="244"/>
      <c r="F6989" s="244"/>
    </row>
    <row r="6990" spans="1:6" ht="11.1" hidden="1" customHeight="1" outlineLevel="1">
      <c r="A6990" s="288" t="s">
        <v>5751</v>
      </c>
      <c r="B6990" s="337" t="s">
        <v>6915</v>
      </c>
      <c r="C6990" s="328"/>
      <c r="D6990" s="244"/>
      <c r="E6990" s="244"/>
      <c r="F6990" s="244"/>
    </row>
    <row r="6991" spans="1:6" ht="11.1" hidden="1" customHeight="1" outlineLevel="1">
      <c r="A6991" s="288" t="s">
        <v>5751</v>
      </c>
      <c r="B6991" s="257"/>
      <c r="C6991" s="328"/>
      <c r="D6991" s="244"/>
      <c r="E6991" s="244"/>
      <c r="F6991" s="244"/>
    </row>
    <row r="6992" spans="1:6" ht="11.1" hidden="1" customHeight="1" outlineLevel="1">
      <c r="A6992" s="288" t="s">
        <v>5751</v>
      </c>
      <c r="B6992" s="244" t="s">
        <v>6916</v>
      </c>
      <c r="C6992" s="328"/>
      <c r="D6992" s="244"/>
      <c r="E6992" s="244"/>
      <c r="F6992" s="244"/>
    </row>
    <row r="6993" spans="1:6" ht="11.1" hidden="1" customHeight="1" outlineLevel="1">
      <c r="A6993" s="288" t="s">
        <v>5751</v>
      </c>
      <c r="B6993" s="257"/>
      <c r="C6993" s="328"/>
      <c r="D6993" s="244"/>
      <c r="E6993" s="244"/>
      <c r="F6993" s="244"/>
    </row>
    <row r="6994" spans="1:6" ht="11.1" hidden="1" customHeight="1" outlineLevel="1">
      <c r="A6994" s="288" t="s">
        <v>5751</v>
      </c>
      <c r="B6994" s="257"/>
      <c r="C6994" s="328"/>
      <c r="D6994" s="244"/>
      <c r="E6994" s="244"/>
      <c r="F6994" s="244"/>
    </row>
    <row r="6995" spans="1:6" ht="11.1" hidden="1" customHeight="1" outlineLevel="1">
      <c r="A6995" s="288" t="s">
        <v>5751</v>
      </c>
      <c r="B6995" s="314" t="s">
        <v>6917</v>
      </c>
      <c r="C6995" s="328"/>
      <c r="D6995" s="244"/>
      <c r="E6995" s="244"/>
      <c r="F6995" s="244"/>
    </row>
    <row r="6996" spans="1:6" ht="11.1" hidden="1" customHeight="1" outlineLevel="1">
      <c r="A6996" s="288" t="s">
        <v>5751</v>
      </c>
      <c r="B6996" s="257"/>
      <c r="C6996" s="328"/>
      <c r="D6996" s="244"/>
      <c r="E6996" s="244"/>
      <c r="F6996" s="244"/>
    </row>
    <row r="6997" spans="1:6" ht="11.1" hidden="1" customHeight="1" outlineLevel="1">
      <c r="A6997" s="288" t="s">
        <v>5751</v>
      </c>
      <c r="B6997" s="314" t="s">
        <v>6918</v>
      </c>
      <c r="C6997" s="328"/>
      <c r="D6997" s="244"/>
      <c r="E6997" s="244"/>
      <c r="F6997" s="244"/>
    </row>
    <row r="6998" spans="1:6" ht="11.1" hidden="1" customHeight="1" outlineLevel="1">
      <c r="A6998" s="288" t="s">
        <v>5751</v>
      </c>
      <c r="B6998" s="257"/>
      <c r="C6998" s="328"/>
      <c r="D6998" s="244"/>
      <c r="E6998" s="244"/>
      <c r="F6998" s="244"/>
    </row>
    <row r="6999" spans="1:6" ht="11.1" hidden="1" customHeight="1" outlineLevel="1">
      <c r="A6999" s="288" t="s">
        <v>5751</v>
      </c>
      <c r="B6999" s="314" t="s">
        <v>6919</v>
      </c>
      <c r="C6999" s="328"/>
      <c r="D6999" s="244"/>
      <c r="E6999" s="244"/>
      <c r="F6999" s="244"/>
    </row>
    <row r="7000" spans="1:6" ht="11.1" hidden="1" customHeight="1" outlineLevel="1">
      <c r="A7000" s="288" t="s">
        <v>5751</v>
      </c>
      <c r="B7000" s="257"/>
      <c r="C7000" s="328"/>
      <c r="D7000" s="244"/>
      <c r="E7000" s="244"/>
      <c r="F7000" s="244"/>
    </row>
    <row r="7001" spans="1:6" ht="11.1" hidden="1" customHeight="1" outlineLevel="1">
      <c r="A7001" s="288" t="s">
        <v>5751</v>
      </c>
      <c r="B7001" s="252" t="s">
        <v>6920</v>
      </c>
      <c r="C7001" s="328"/>
      <c r="D7001" s="244"/>
      <c r="E7001" s="244"/>
      <c r="F7001" s="244"/>
    </row>
    <row r="7002" spans="1:6" ht="11.1" hidden="1" customHeight="1" outlineLevel="1">
      <c r="A7002" s="288" t="s">
        <v>5751</v>
      </c>
      <c r="B7002" s="257"/>
      <c r="C7002" s="328"/>
      <c r="D7002" s="244"/>
      <c r="E7002" s="244"/>
      <c r="F7002" s="244"/>
    </row>
    <row r="7003" spans="1:6" ht="11.1" hidden="1" customHeight="1" outlineLevel="1">
      <c r="A7003" s="288" t="s">
        <v>5751</v>
      </c>
      <c r="B7003" s="252" t="s">
        <v>6921</v>
      </c>
      <c r="C7003" s="328"/>
      <c r="D7003" s="244"/>
      <c r="E7003" s="244"/>
      <c r="F7003" s="244"/>
    </row>
    <row r="7004" spans="1:6" ht="11.1" hidden="1" customHeight="1" outlineLevel="1">
      <c r="A7004" s="288" t="s">
        <v>5751</v>
      </c>
      <c r="B7004" s="314" t="s">
        <v>6922</v>
      </c>
      <c r="C7004" s="328"/>
      <c r="D7004" s="244"/>
      <c r="E7004" s="244"/>
      <c r="F7004" s="244"/>
    </row>
    <row r="7005" spans="1:6" ht="11.1" hidden="1" customHeight="1" outlineLevel="1">
      <c r="A7005" s="288" t="s">
        <v>5751</v>
      </c>
      <c r="B7005" s="326"/>
      <c r="C7005" s="328"/>
      <c r="D7005" s="244"/>
      <c r="E7005" s="244"/>
      <c r="F7005" s="244"/>
    </row>
    <row r="7006" spans="1:6" ht="11.1" hidden="1" customHeight="1" outlineLevel="1">
      <c r="A7006" s="288" t="s">
        <v>5751</v>
      </c>
      <c r="B7006" s="257" t="s">
        <v>6923</v>
      </c>
      <c r="C7006" s="328"/>
      <c r="D7006" s="244"/>
      <c r="E7006" s="244"/>
      <c r="F7006" s="244"/>
    </row>
    <row r="7007" spans="1:6" ht="11.1" hidden="1" customHeight="1" outlineLevel="1">
      <c r="A7007" s="288" t="s">
        <v>5751</v>
      </c>
      <c r="B7007" s="314" t="s">
        <v>6924</v>
      </c>
      <c r="C7007" s="328"/>
      <c r="D7007" s="244"/>
      <c r="E7007" s="244"/>
      <c r="F7007" s="244"/>
    </row>
    <row r="7008" spans="1:6" ht="11.1" hidden="1" customHeight="1" outlineLevel="1">
      <c r="A7008" s="288" t="s">
        <v>5751</v>
      </c>
      <c r="B7008" s="314" t="s">
        <v>6925</v>
      </c>
      <c r="C7008" s="328"/>
      <c r="D7008" s="244"/>
      <c r="E7008" s="244"/>
      <c r="F7008" s="244"/>
    </row>
    <row r="7009" spans="1:6" ht="11.1" hidden="1" customHeight="1" outlineLevel="1">
      <c r="A7009" s="288" t="s">
        <v>5751</v>
      </c>
      <c r="B7009" s="314" t="s">
        <v>6926</v>
      </c>
      <c r="C7009" s="328"/>
      <c r="D7009" s="244"/>
      <c r="E7009" s="244"/>
      <c r="F7009" s="244"/>
    </row>
    <row r="7010" spans="1:6" ht="11.1" hidden="1" customHeight="1" outlineLevel="1">
      <c r="A7010" s="288" t="s">
        <v>5751</v>
      </c>
      <c r="B7010" s="314" t="s">
        <v>6927</v>
      </c>
      <c r="C7010" s="328"/>
      <c r="D7010" s="244"/>
      <c r="E7010" s="244"/>
      <c r="F7010" s="244"/>
    </row>
    <row r="7011" spans="1:6" ht="11.1" hidden="1" customHeight="1" outlineLevel="1">
      <c r="A7011" s="288" t="s">
        <v>5751</v>
      </c>
      <c r="B7011" s="314" t="s">
        <v>6928</v>
      </c>
      <c r="C7011" s="328"/>
      <c r="D7011" s="244"/>
      <c r="E7011" s="244"/>
      <c r="F7011" s="244"/>
    </row>
    <row r="7012" spans="1:6" ht="11.1" hidden="1" customHeight="1" outlineLevel="1">
      <c r="A7012" s="288" t="s">
        <v>5751</v>
      </c>
      <c r="B7012" s="314" t="s">
        <v>5884</v>
      </c>
      <c r="C7012" s="328"/>
      <c r="D7012" s="244"/>
      <c r="E7012" s="244"/>
      <c r="F7012" s="244"/>
    </row>
    <row r="7013" spans="1:6" ht="11.1" hidden="1" customHeight="1" outlineLevel="1">
      <c r="A7013" s="288" t="s">
        <v>5751</v>
      </c>
      <c r="B7013" s="314" t="s">
        <v>6929</v>
      </c>
      <c r="C7013" s="328"/>
      <c r="D7013" s="244"/>
      <c r="E7013" s="244"/>
      <c r="F7013" s="244"/>
    </row>
    <row r="7014" spans="1:6" ht="11.1" hidden="1" customHeight="1" outlineLevel="1">
      <c r="A7014" s="288" t="s">
        <v>5751</v>
      </c>
      <c r="B7014" s="314" t="s">
        <v>5886</v>
      </c>
      <c r="C7014" s="328"/>
      <c r="D7014" s="244"/>
      <c r="E7014" s="244"/>
      <c r="F7014" s="244"/>
    </row>
    <row r="7015" spans="1:6" ht="11.1" hidden="1" customHeight="1" outlineLevel="1">
      <c r="A7015" s="288" t="s">
        <v>5751</v>
      </c>
      <c r="B7015" s="252" t="s">
        <v>6685</v>
      </c>
      <c r="C7015" s="328"/>
      <c r="D7015" s="244"/>
      <c r="E7015" s="244"/>
      <c r="F7015" s="244"/>
    </row>
    <row r="7016" spans="1:6" ht="11.1" hidden="1" customHeight="1" outlineLevel="1">
      <c r="A7016" s="288" t="s">
        <v>5751</v>
      </c>
      <c r="B7016" s="314" t="s">
        <v>6686</v>
      </c>
      <c r="C7016" s="328"/>
      <c r="D7016" s="244"/>
      <c r="E7016" s="244"/>
      <c r="F7016" s="244"/>
    </row>
    <row r="7017" spans="1:6" ht="11.1" hidden="1" customHeight="1" outlineLevel="1">
      <c r="A7017" s="288" t="s">
        <v>5751</v>
      </c>
      <c r="B7017" s="314" t="s">
        <v>6687</v>
      </c>
      <c r="C7017" s="328"/>
      <c r="D7017" s="244"/>
      <c r="E7017" s="244"/>
      <c r="F7017" s="244"/>
    </row>
    <row r="7018" spans="1:6" ht="11.1" hidden="1" customHeight="1" outlineLevel="1">
      <c r="A7018" s="288" t="s">
        <v>5751</v>
      </c>
      <c r="B7018" s="314" t="s">
        <v>5890</v>
      </c>
      <c r="C7018" s="328"/>
      <c r="D7018" s="244"/>
      <c r="E7018" s="244"/>
      <c r="F7018" s="244"/>
    </row>
    <row r="7019" spans="1:6" ht="11.1" hidden="1" customHeight="1" outlineLevel="1">
      <c r="A7019" s="288" t="s">
        <v>5751</v>
      </c>
      <c r="B7019" s="252" t="s">
        <v>6688</v>
      </c>
      <c r="C7019" s="328"/>
      <c r="D7019" s="244"/>
      <c r="E7019" s="244"/>
      <c r="F7019" s="244"/>
    </row>
    <row r="7020" spans="1:6" ht="11.1" hidden="1" customHeight="1" outlineLevel="1">
      <c r="A7020" s="288" t="s">
        <v>5751</v>
      </c>
      <c r="B7020" s="314" t="s">
        <v>5892</v>
      </c>
      <c r="C7020" s="328"/>
      <c r="D7020" s="244"/>
      <c r="E7020" s="244"/>
      <c r="F7020" s="244"/>
    </row>
    <row r="7021" spans="1:6" ht="11.1" hidden="1" customHeight="1" outlineLevel="1">
      <c r="A7021" s="288" t="s">
        <v>5751</v>
      </c>
      <c r="B7021" s="252" t="s">
        <v>6689</v>
      </c>
      <c r="C7021" s="328"/>
      <c r="D7021" s="244"/>
      <c r="E7021" s="244"/>
      <c r="F7021" s="244"/>
    </row>
    <row r="7022" spans="1:6" ht="11.1" hidden="1" customHeight="1" outlineLevel="1">
      <c r="A7022" s="288" t="s">
        <v>5751</v>
      </c>
      <c r="B7022" s="314" t="s">
        <v>6690</v>
      </c>
      <c r="C7022" s="328"/>
      <c r="D7022" s="244"/>
      <c r="E7022" s="244"/>
      <c r="F7022" s="244"/>
    </row>
    <row r="7023" spans="1:6" ht="11.1" hidden="1" customHeight="1" outlineLevel="1">
      <c r="A7023" s="288" t="s">
        <v>5751</v>
      </c>
      <c r="B7023" s="314" t="s">
        <v>5895</v>
      </c>
      <c r="C7023" s="328"/>
      <c r="D7023" s="244"/>
      <c r="E7023" s="244"/>
      <c r="F7023" s="244"/>
    </row>
    <row r="7024" spans="1:6" ht="11.1" hidden="1" customHeight="1" outlineLevel="1">
      <c r="A7024" s="288" t="s">
        <v>5751</v>
      </c>
      <c r="B7024" s="252" t="s">
        <v>6930</v>
      </c>
      <c r="C7024" s="328"/>
      <c r="D7024" s="244"/>
      <c r="E7024" s="244"/>
      <c r="F7024" s="244"/>
    </row>
    <row r="7025" spans="1:6" ht="11.1" hidden="1" customHeight="1" outlineLevel="1">
      <c r="A7025" s="288" t="s">
        <v>5751</v>
      </c>
      <c r="B7025" s="318" t="s">
        <v>6274</v>
      </c>
      <c r="C7025" s="328"/>
      <c r="D7025" s="244"/>
      <c r="E7025" s="244"/>
      <c r="F7025" s="244"/>
    </row>
    <row r="7026" spans="1:6" ht="11.1" hidden="1" customHeight="1" outlineLevel="1">
      <c r="A7026" s="288" t="s">
        <v>5751</v>
      </c>
      <c r="B7026" s="257"/>
      <c r="C7026" s="328"/>
      <c r="D7026" s="244"/>
      <c r="E7026" s="244"/>
      <c r="F7026" s="244"/>
    </row>
    <row r="7027" spans="1:6" ht="11.1" hidden="1" customHeight="1" outlineLevel="1">
      <c r="A7027" s="288" t="s">
        <v>5751</v>
      </c>
      <c r="B7027" s="314" t="s">
        <v>6931</v>
      </c>
      <c r="C7027" s="328"/>
      <c r="D7027" s="244"/>
      <c r="E7027" s="244"/>
      <c r="F7027" s="244"/>
    </row>
    <row r="7028" spans="1:6" ht="11.1" hidden="1" customHeight="1" outlineLevel="1">
      <c r="A7028" s="288" t="s">
        <v>5751</v>
      </c>
      <c r="B7028" s="252" t="s">
        <v>6661</v>
      </c>
      <c r="C7028" s="328"/>
      <c r="D7028" s="244"/>
      <c r="E7028" s="244"/>
      <c r="F7028" s="244"/>
    </row>
    <row r="7029" spans="1:6" ht="11.1" hidden="1" customHeight="1" outlineLevel="1">
      <c r="A7029" s="288" t="s">
        <v>5751</v>
      </c>
      <c r="B7029" s="257"/>
      <c r="C7029" s="328"/>
      <c r="D7029" s="244"/>
      <c r="E7029" s="244"/>
      <c r="F7029" s="244"/>
    </row>
    <row r="7030" spans="1:6" ht="11.1" hidden="1" customHeight="1" outlineLevel="1">
      <c r="A7030" s="288" t="s">
        <v>5751</v>
      </c>
      <c r="B7030" s="252" t="s">
        <v>6662</v>
      </c>
      <c r="C7030" s="328"/>
      <c r="D7030" s="244"/>
      <c r="E7030" s="244"/>
      <c r="F7030" s="244"/>
    </row>
    <row r="7031" spans="1:6" ht="11.1" hidden="1" customHeight="1" outlineLevel="1">
      <c r="A7031" s="288" t="s">
        <v>5751</v>
      </c>
      <c r="B7031" s="257"/>
      <c r="C7031" s="328"/>
      <c r="D7031" s="244"/>
      <c r="E7031" s="244"/>
      <c r="F7031" s="244"/>
    </row>
    <row r="7032" spans="1:6" ht="11.1" hidden="1" customHeight="1" outlineLevel="1">
      <c r="A7032" s="288" t="s">
        <v>5751</v>
      </c>
      <c r="B7032" s="252" t="s">
        <v>6932</v>
      </c>
      <c r="C7032" s="328"/>
      <c r="D7032" s="244"/>
      <c r="E7032" s="244"/>
      <c r="F7032" s="244"/>
    </row>
    <row r="7033" spans="1:6" ht="11.1" hidden="1" customHeight="1" outlineLevel="1">
      <c r="A7033" s="288" t="s">
        <v>5751</v>
      </c>
      <c r="B7033" s="257"/>
      <c r="C7033" s="328"/>
      <c r="D7033" s="244"/>
      <c r="E7033" s="244"/>
      <c r="F7033" s="244"/>
    </row>
    <row r="7034" spans="1:6" ht="11.1" hidden="1" customHeight="1" outlineLevel="1">
      <c r="A7034" s="288" t="s">
        <v>5751</v>
      </c>
      <c r="B7034" s="315" t="s">
        <v>6664</v>
      </c>
      <c r="C7034" s="328"/>
      <c r="D7034" s="244"/>
      <c r="E7034" s="244"/>
      <c r="F7034" s="244"/>
    </row>
    <row r="7035" spans="1:6" ht="11.1" hidden="1" customHeight="1" outlineLevel="1">
      <c r="A7035" s="288" t="s">
        <v>5751</v>
      </c>
      <c r="B7035" s="257"/>
      <c r="C7035" s="328"/>
      <c r="D7035" s="244"/>
      <c r="E7035" s="244"/>
      <c r="F7035" s="244"/>
    </row>
    <row r="7036" spans="1:6" ht="11.1" hidden="1" customHeight="1" outlineLevel="1">
      <c r="A7036" s="288" t="s">
        <v>5751</v>
      </c>
      <c r="B7036" s="315" t="s">
        <v>6665</v>
      </c>
      <c r="C7036" s="328"/>
      <c r="D7036" s="244"/>
      <c r="E7036" s="244"/>
      <c r="F7036" s="244"/>
    </row>
    <row r="7037" spans="1:6" ht="11.1" hidden="1" customHeight="1" outlineLevel="1">
      <c r="A7037" s="288" t="s">
        <v>5751</v>
      </c>
      <c r="B7037" s="257"/>
      <c r="C7037" s="328"/>
      <c r="D7037" s="244"/>
      <c r="E7037" s="244"/>
      <c r="F7037" s="244"/>
    </row>
    <row r="7038" spans="1:6" ht="11.1" hidden="1" customHeight="1" outlineLevel="1">
      <c r="A7038" s="288" t="s">
        <v>5751</v>
      </c>
      <c r="B7038" s="315" t="s">
        <v>6666</v>
      </c>
      <c r="C7038" s="328"/>
      <c r="D7038" s="244"/>
      <c r="E7038" s="244"/>
      <c r="F7038" s="244"/>
    </row>
    <row r="7039" spans="1:6" ht="11.1" hidden="1" customHeight="1" outlineLevel="1">
      <c r="A7039" s="288" t="s">
        <v>5751</v>
      </c>
      <c r="B7039" s="257"/>
      <c r="C7039" s="328"/>
      <c r="D7039" s="244"/>
      <c r="E7039" s="244"/>
      <c r="F7039" s="244"/>
    </row>
    <row r="7040" spans="1:6" ht="11.1" hidden="1" customHeight="1" outlineLevel="1">
      <c r="A7040" s="288" t="s">
        <v>5751</v>
      </c>
      <c r="B7040" s="315" t="s">
        <v>6667</v>
      </c>
      <c r="C7040" s="328"/>
      <c r="D7040" s="244"/>
      <c r="E7040" s="244"/>
      <c r="F7040" s="244"/>
    </row>
    <row r="7041" spans="1:6" ht="11.1" hidden="1" customHeight="1" outlineLevel="1">
      <c r="A7041" s="288" t="s">
        <v>5751</v>
      </c>
      <c r="B7041" s="257"/>
      <c r="C7041" s="328"/>
      <c r="D7041" s="244"/>
      <c r="E7041" s="244"/>
      <c r="F7041" s="244"/>
    </row>
    <row r="7042" spans="1:6" ht="11.1" hidden="1" customHeight="1" outlineLevel="1">
      <c r="A7042" s="288" t="s">
        <v>5751</v>
      </c>
      <c r="B7042" s="315" t="s">
        <v>6668</v>
      </c>
      <c r="C7042" s="328"/>
      <c r="D7042" s="244"/>
      <c r="E7042" s="244"/>
      <c r="F7042" s="244"/>
    </row>
    <row r="7043" spans="1:6" ht="11.1" hidden="1" customHeight="1" outlineLevel="1">
      <c r="A7043" s="288" t="s">
        <v>5751</v>
      </c>
      <c r="B7043" s="257"/>
      <c r="C7043" s="328"/>
      <c r="D7043" s="244"/>
      <c r="E7043" s="244"/>
      <c r="F7043" s="244"/>
    </row>
    <row r="7044" spans="1:6" ht="11.1" hidden="1" customHeight="1" outlineLevel="1">
      <c r="A7044" s="288" t="s">
        <v>5751</v>
      </c>
      <c r="B7044" s="315" t="s">
        <v>6669</v>
      </c>
      <c r="C7044" s="328"/>
      <c r="D7044" s="244"/>
      <c r="E7044" s="244"/>
      <c r="F7044" s="244"/>
    </row>
    <row r="7045" spans="1:6" ht="11.1" hidden="1" customHeight="1" outlineLevel="1">
      <c r="A7045" s="288" t="s">
        <v>5751</v>
      </c>
      <c r="B7045" s="257"/>
      <c r="C7045" s="328"/>
      <c r="D7045" s="244"/>
      <c r="E7045" s="244"/>
      <c r="F7045" s="244"/>
    </row>
    <row r="7046" spans="1:6" ht="11.1" hidden="1" customHeight="1" outlineLevel="1">
      <c r="A7046" s="288" t="s">
        <v>5751</v>
      </c>
      <c r="B7046" s="315" t="s">
        <v>6670</v>
      </c>
      <c r="C7046" s="328"/>
      <c r="D7046" s="244"/>
      <c r="E7046" s="244"/>
      <c r="F7046" s="244"/>
    </row>
    <row r="7047" spans="1:6" ht="11.1" hidden="1" customHeight="1" outlineLevel="1">
      <c r="A7047" s="288" t="s">
        <v>5751</v>
      </c>
      <c r="B7047" s="257"/>
      <c r="C7047" s="328"/>
      <c r="D7047" s="244"/>
      <c r="E7047" s="244"/>
      <c r="F7047" s="244"/>
    </row>
    <row r="7048" spans="1:6" ht="11.1" hidden="1" customHeight="1" outlineLevel="1">
      <c r="A7048" s="288" t="s">
        <v>5751</v>
      </c>
      <c r="B7048" s="315" t="s">
        <v>6933</v>
      </c>
      <c r="C7048" s="328"/>
      <c r="D7048" s="244"/>
      <c r="E7048" s="244"/>
      <c r="F7048" s="244"/>
    </row>
    <row r="7049" spans="1:6" ht="11.1" hidden="1" customHeight="1" outlineLevel="1">
      <c r="A7049" s="288" t="s">
        <v>5751</v>
      </c>
      <c r="B7049" s="257"/>
      <c r="C7049" s="328"/>
      <c r="D7049" s="244"/>
      <c r="E7049" s="244"/>
      <c r="F7049" s="244"/>
    </row>
    <row r="7050" spans="1:6" ht="11.1" hidden="1" customHeight="1" outlineLevel="1">
      <c r="A7050" s="288" t="s">
        <v>5751</v>
      </c>
      <c r="B7050" s="315" t="s">
        <v>6934</v>
      </c>
      <c r="C7050" s="328"/>
      <c r="D7050" s="244"/>
      <c r="E7050" s="244"/>
      <c r="F7050" s="244"/>
    </row>
    <row r="7051" spans="1:6" ht="11.1" hidden="1" customHeight="1" outlineLevel="1">
      <c r="A7051" s="288" t="s">
        <v>5751</v>
      </c>
      <c r="B7051" s="257"/>
      <c r="C7051" s="328"/>
      <c r="D7051" s="244"/>
      <c r="E7051" s="244"/>
      <c r="F7051" s="244"/>
    </row>
    <row r="7052" spans="1:6" ht="11.1" hidden="1" customHeight="1" outlineLevel="1">
      <c r="A7052" s="288" t="s">
        <v>5751</v>
      </c>
      <c r="B7052" s="252" t="s">
        <v>6935</v>
      </c>
      <c r="C7052" s="328"/>
      <c r="D7052" s="244"/>
      <c r="E7052" s="244"/>
      <c r="F7052" s="244"/>
    </row>
    <row r="7053" spans="1:6" ht="11.1" hidden="1" customHeight="1" outlineLevel="1">
      <c r="A7053" s="288" t="s">
        <v>5751</v>
      </c>
      <c r="B7053" s="257"/>
      <c r="C7053" s="328"/>
      <c r="D7053" s="244"/>
      <c r="E7053" s="244"/>
      <c r="F7053" s="244"/>
    </row>
    <row r="7054" spans="1:6" ht="11.1" hidden="1" customHeight="1" outlineLevel="1">
      <c r="A7054" s="288" t="s">
        <v>5751</v>
      </c>
      <c r="B7054" s="252" t="s">
        <v>6936</v>
      </c>
      <c r="C7054" s="328"/>
      <c r="D7054" s="244"/>
      <c r="E7054" s="244"/>
      <c r="F7054" s="244"/>
    </row>
    <row r="7055" spans="1:6" ht="11.1" hidden="1" customHeight="1" outlineLevel="1">
      <c r="A7055" s="288" t="s">
        <v>5751</v>
      </c>
      <c r="B7055" s="257"/>
      <c r="C7055" s="328"/>
      <c r="D7055" s="244"/>
      <c r="E7055" s="244"/>
      <c r="F7055" s="244"/>
    </row>
    <row r="7056" spans="1:6" ht="11.1" hidden="1" customHeight="1" outlineLevel="1">
      <c r="A7056" s="288" t="s">
        <v>5751</v>
      </c>
      <c r="B7056" s="252" t="s">
        <v>6675</v>
      </c>
      <c r="C7056" s="328"/>
      <c r="D7056" s="244"/>
      <c r="E7056" s="244"/>
      <c r="F7056" s="244"/>
    </row>
    <row r="7057" spans="1:6" ht="11.1" hidden="1" customHeight="1" outlineLevel="1">
      <c r="A7057" s="288" t="s">
        <v>5751</v>
      </c>
      <c r="B7057" s="257"/>
      <c r="C7057" s="328"/>
      <c r="D7057" s="244"/>
      <c r="E7057" s="244"/>
      <c r="F7057" s="244"/>
    </row>
    <row r="7058" spans="1:6" ht="11.1" hidden="1" customHeight="1" outlineLevel="1">
      <c r="A7058" s="288" t="s">
        <v>5751</v>
      </c>
      <c r="B7058" s="257"/>
      <c r="C7058" s="328"/>
      <c r="D7058" s="244"/>
      <c r="E7058" s="244"/>
      <c r="F7058" s="244"/>
    </row>
    <row r="7059" spans="1:6" ht="11.1" hidden="1" customHeight="1" outlineLevel="1">
      <c r="A7059" s="288" t="s">
        <v>5751</v>
      </c>
      <c r="B7059" s="257" t="s">
        <v>5781</v>
      </c>
      <c r="C7059" s="328"/>
      <c r="D7059" s="244"/>
      <c r="E7059" s="244"/>
      <c r="F7059" s="244"/>
    </row>
    <row r="7060" spans="1:6" ht="11.1" hidden="1" customHeight="1" outlineLevel="1">
      <c r="A7060" s="288" t="s">
        <v>5751</v>
      </c>
      <c r="B7060" s="257"/>
      <c r="C7060" s="328"/>
      <c r="D7060" s="244"/>
      <c r="E7060" s="244"/>
      <c r="F7060" s="244"/>
    </row>
    <row r="7061" spans="1:6" ht="11.1" hidden="1" customHeight="1" outlineLevel="1">
      <c r="A7061" s="288" t="s">
        <v>5751</v>
      </c>
      <c r="B7061" s="257"/>
      <c r="C7061" s="328"/>
      <c r="D7061" s="244"/>
      <c r="E7061" s="244"/>
      <c r="F7061" s="244"/>
    </row>
    <row r="7062" spans="1:6" ht="11.1" hidden="1" customHeight="1" outlineLevel="1">
      <c r="A7062" s="288" t="s">
        <v>5751</v>
      </c>
      <c r="B7062" s="320" t="s">
        <v>6937</v>
      </c>
      <c r="C7062" s="328"/>
      <c r="D7062" s="244"/>
      <c r="E7062" s="244"/>
      <c r="F7062" s="244"/>
    </row>
    <row r="7063" spans="1:6" ht="11.1" hidden="1" customHeight="1" outlineLevel="1">
      <c r="A7063" s="288" t="s">
        <v>5751</v>
      </c>
      <c r="B7063" s="318" t="s">
        <v>6938</v>
      </c>
      <c r="C7063" s="328"/>
      <c r="D7063" s="244"/>
      <c r="E7063" s="244"/>
      <c r="F7063" s="244"/>
    </row>
    <row r="7064" spans="1:6" ht="11.1" hidden="1" customHeight="1" outlineLevel="1">
      <c r="A7064" s="288" t="s">
        <v>5751</v>
      </c>
      <c r="B7064" s="257"/>
      <c r="C7064" s="328"/>
      <c r="D7064" s="244"/>
      <c r="E7064" s="244"/>
      <c r="F7064" s="244"/>
    </row>
    <row r="7065" spans="1:6" ht="11.1" hidden="1" customHeight="1" outlineLevel="1">
      <c r="A7065" s="288" t="s">
        <v>5751</v>
      </c>
      <c r="B7065" s="257" t="s">
        <v>6939</v>
      </c>
      <c r="C7065" s="328"/>
      <c r="D7065" s="244"/>
      <c r="E7065" s="244"/>
      <c r="F7065" s="244"/>
    </row>
    <row r="7066" spans="1:6" ht="11.1" hidden="1" customHeight="1" outlineLevel="1">
      <c r="A7066" s="288" t="s">
        <v>5751</v>
      </c>
      <c r="B7066" s="257"/>
      <c r="C7066" s="328"/>
      <c r="D7066" s="244"/>
      <c r="E7066" s="244"/>
      <c r="F7066" s="244"/>
    </row>
    <row r="7067" spans="1:6" ht="11.1" hidden="1" customHeight="1" outlineLevel="1">
      <c r="A7067" s="288" t="s">
        <v>5751</v>
      </c>
      <c r="B7067" s="257"/>
      <c r="C7067" s="328"/>
      <c r="D7067" s="244"/>
      <c r="E7067" s="244"/>
      <c r="F7067" s="244"/>
    </row>
    <row r="7068" spans="1:6" ht="11.1" hidden="1" customHeight="1" outlineLevel="1">
      <c r="A7068" s="288" t="s">
        <v>5751</v>
      </c>
      <c r="B7068" s="318" t="s">
        <v>6940</v>
      </c>
      <c r="C7068" s="328"/>
      <c r="D7068" s="244"/>
      <c r="E7068" s="244"/>
      <c r="F7068" s="244"/>
    </row>
    <row r="7069" spans="1:6" ht="11.1" hidden="1" customHeight="1" outlineLevel="1">
      <c r="A7069" s="288" t="s">
        <v>5751</v>
      </c>
      <c r="B7069" s="318" t="s">
        <v>6941</v>
      </c>
      <c r="C7069" s="328"/>
      <c r="D7069" s="244"/>
      <c r="E7069" s="244"/>
      <c r="F7069" s="244"/>
    </row>
    <row r="7070" spans="1:6" ht="11.1" hidden="1" customHeight="1" outlineLevel="1">
      <c r="A7070" s="288" t="s">
        <v>5751</v>
      </c>
      <c r="B7070" s="257"/>
      <c r="C7070" s="328"/>
      <c r="D7070" s="244"/>
      <c r="E7070" s="244"/>
      <c r="F7070" s="244"/>
    </row>
    <row r="7071" spans="1:6" ht="11.1" hidden="1" customHeight="1" outlineLevel="1">
      <c r="A7071" s="288" t="s">
        <v>5751</v>
      </c>
      <c r="B7071" s="252" t="s">
        <v>6942</v>
      </c>
      <c r="C7071" s="328"/>
      <c r="D7071" s="244"/>
      <c r="E7071" s="244"/>
      <c r="F7071" s="244"/>
    </row>
    <row r="7072" spans="1:6" ht="11.1" hidden="1" customHeight="1" outlineLevel="1">
      <c r="A7072" s="288" t="s">
        <v>5751</v>
      </c>
      <c r="B7072" s="257"/>
      <c r="C7072" s="328"/>
      <c r="D7072" s="244"/>
      <c r="E7072" s="244"/>
      <c r="F7072" s="244"/>
    </row>
    <row r="7073" spans="1:6" ht="11.1" hidden="1" customHeight="1" outlineLevel="1">
      <c r="A7073" s="288" t="s">
        <v>5751</v>
      </c>
      <c r="B7073" s="252" t="s">
        <v>6943</v>
      </c>
      <c r="C7073" s="328"/>
      <c r="D7073" s="244"/>
      <c r="E7073" s="244"/>
      <c r="F7073" s="244"/>
    </row>
    <row r="7074" spans="1:6" ht="11.1" hidden="1" customHeight="1" outlineLevel="1">
      <c r="A7074" s="288" t="s">
        <v>5751</v>
      </c>
      <c r="B7074" s="314" t="s">
        <v>6944</v>
      </c>
      <c r="C7074" s="328"/>
      <c r="D7074" s="244"/>
      <c r="E7074" s="244"/>
      <c r="F7074" s="244"/>
    </row>
    <row r="7075" spans="1:6" ht="11.1" hidden="1" customHeight="1" outlineLevel="1">
      <c r="A7075" s="288" t="s">
        <v>5751</v>
      </c>
      <c r="B7075" s="257"/>
      <c r="C7075" s="328"/>
      <c r="D7075" s="244"/>
      <c r="E7075" s="244"/>
      <c r="F7075" s="244"/>
    </row>
    <row r="7076" spans="1:6" ht="11.1" hidden="1" customHeight="1" outlineLevel="1">
      <c r="A7076" s="288" t="s">
        <v>5751</v>
      </c>
      <c r="B7076" s="252" t="s">
        <v>6163</v>
      </c>
      <c r="C7076" s="328"/>
      <c r="D7076" s="244"/>
      <c r="E7076" s="244"/>
      <c r="F7076" s="244"/>
    </row>
    <row r="7077" spans="1:6" ht="11.1" hidden="1" customHeight="1" outlineLevel="1">
      <c r="A7077" s="288" t="s">
        <v>5751</v>
      </c>
      <c r="B7077" s="314" t="s">
        <v>6945</v>
      </c>
      <c r="C7077" s="328"/>
      <c r="D7077" s="244"/>
      <c r="E7077" s="244"/>
      <c r="F7077" s="244"/>
    </row>
    <row r="7078" spans="1:6" ht="11.1" hidden="1" customHeight="1" outlineLevel="1">
      <c r="A7078" s="288" t="s">
        <v>5751</v>
      </c>
      <c r="B7078" s="257"/>
      <c r="C7078" s="328"/>
      <c r="D7078" s="244"/>
      <c r="E7078" s="244"/>
      <c r="F7078" s="244"/>
    </row>
    <row r="7079" spans="1:6" ht="11.1" hidden="1" customHeight="1" outlineLevel="1">
      <c r="A7079" s="288" t="s">
        <v>5751</v>
      </c>
      <c r="B7079" s="257" t="s">
        <v>6946</v>
      </c>
      <c r="C7079" s="328"/>
      <c r="D7079" s="244"/>
      <c r="E7079" s="244"/>
      <c r="F7079" s="244"/>
    </row>
    <row r="7080" spans="1:6" ht="11.1" hidden="1" customHeight="1" outlineLevel="1">
      <c r="A7080" s="288" t="s">
        <v>5751</v>
      </c>
      <c r="B7080" s="257"/>
      <c r="C7080" s="328"/>
      <c r="D7080" s="244"/>
      <c r="E7080" s="244"/>
      <c r="F7080" s="244"/>
    </row>
    <row r="7081" spans="1:6" ht="11.1" hidden="1" customHeight="1" outlineLevel="1">
      <c r="A7081" s="288" t="s">
        <v>5751</v>
      </c>
      <c r="B7081" s="252" t="s">
        <v>6714</v>
      </c>
      <c r="C7081" s="328"/>
      <c r="D7081" s="244"/>
      <c r="E7081" s="244"/>
      <c r="F7081" s="244"/>
    </row>
    <row r="7082" spans="1:6" ht="11.1" hidden="1" customHeight="1" outlineLevel="1">
      <c r="A7082" s="288" t="s">
        <v>5751</v>
      </c>
      <c r="B7082" s="314" t="s">
        <v>6947</v>
      </c>
      <c r="C7082" s="328"/>
      <c r="D7082" s="244"/>
      <c r="E7082" s="244"/>
      <c r="F7082" s="244"/>
    </row>
    <row r="7083" spans="1:6" ht="11.1" hidden="1" customHeight="1" outlineLevel="1">
      <c r="A7083" s="288" t="s">
        <v>5751</v>
      </c>
      <c r="B7083" s="257"/>
      <c r="C7083" s="328"/>
      <c r="D7083" s="244"/>
      <c r="E7083" s="244"/>
      <c r="F7083" s="244"/>
    </row>
    <row r="7084" spans="1:6" ht="11.1" hidden="1" customHeight="1" outlineLevel="1">
      <c r="A7084" s="288" t="s">
        <v>5751</v>
      </c>
      <c r="B7084" s="252" t="s">
        <v>6948</v>
      </c>
      <c r="C7084" s="328"/>
      <c r="D7084" s="244"/>
      <c r="E7084" s="244"/>
      <c r="F7084" s="244"/>
    </row>
    <row r="7085" spans="1:6" ht="11.1" hidden="1" customHeight="1" outlineLevel="1">
      <c r="A7085" s="288" t="s">
        <v>5751</v>
      </c>
      <c r="B7085" s="257"/>
      <c r="C7085" s="328"/>
      <c r="D7085" s="244"/>
      <c r="E7085" s="244"/>
      <c r="F7085" s="244"/>
    </row>
    <row r="7086" spans="1:6" ht="11.1" hidden="1" customHeight="1" outlineLevel="1">
      <c r="A7086" s="288" t="s">
        <v>5751</v>
      </c>
      <c r="B7086" s="257"/>
      <c r="C7086" s="328"/>
      <c r="D7086" s="244"/>
      <c r="E7086" s="244"/>
      <c r="F7086" s="244"/>
    </row>
    <row r="7087" spans="1:6" ht="11.1" hidden="1" customHeight="1" outlineLevel="1">
      <c r="A7087" s="288" t="s">
        <v>5751</v>
      </c>
      <c r="B7087" s="252" t="s">
        <v>6722</v>
      </c>
      <c r="C7087" s="328"/>
      <c r="D7087" s="244"/>
      <c r="E7087" s="244"/>
      <c r="F7087" s="244"/>
    </row>
    <row r="7088" spans="1:6" ht="11.1" hidden="1" customHeight="1" outlineLevel="1">
      <c r="A7088" s="288" t="s">
        <v>5751</v>
      </c>
      <c r="B7088" s="314" t="s">
        <v>6949</v>
      </c>
      <c r="C7088" s="328"/>
      <c r="D7088" s="244"/>
      <c r="E7088" s="244"/>
      <c r="F7088" s="244"/>
    </row>
    <row r="7089" spans="1:6" ht="11.1" hidden="1" customHeight="1" outlineLevel="1">
      <c r="A7089" s="288" t="s">
        <v>5751</v>
      </c>
      <c r="B7089" s="252" t="s">
        <v>6950</v>
      </c>
      <c r="C7089" s="328"/>
      <c r="D7089" s="244"/>
      <c r="E7089" s="244"/>
      <c r="F7089" s="244"/>
    </row>
    <row r="7090" spans="1:6" ht="11.1" hidden="1" customHeight="1" outlineLevel="1">
      <c r="A7090" s="288" t="s">
        <v>5751</v>
      </c>
      <c r="B7090" s="257"/>
      <c r="C7090" s="328"/>
      <c r="D7090" s="244"/>
      <c r="E7090" s="244"/>
      <c r="F7090" s="244"/>
    </row>
    <row r="7091" spans="1:6" ht="11.1" hidden="1" customHeight="1" outlineLevel="1">
      <c r="A7091" s="288" t="s">
        <v>5751</v>
      </c>
      <c r="B7091" s="252" t="s">
        <v>6951</v>
      </c>
      <c r="C7091" s="328"/>
      <c r="D7091" s="244"/>
      <c r="E7091" s="244"/>
      <c r="F7091" s="244"/>
    </row>
    <row r="7092" spans="1:6" ht="11.1" hidden="1" customHeight="1" outlineLevel="1">
      <c r="A7092" s="288" t="s">
        <v>5751</v>
      </c>
      <c r="B7092" s="314" t="s">
        <v>6952</v>
      </c>
      <c r="C7092" s="328"/>
      <c r="D7092" s="244"/>
      <c r="E7092" s="244"/>
      <c r="F7092" s="244"/>
    </row>
    <row r="7093" spans="1:6" ht="11.1" hidden="1" customHeight="1" outlineLevel="1">
      <c r="A7093" s="288" t="s">
        <v>5751</v>
      </c>
      <c r="B7093" s="257"/>
      <c r="C7093" s="328"/>
      <c r="D7093" s="244"/>
      <c r="E7093" s="244"/>
      <c r="F7093" s="244"/>
    </row>
    <row r="7094" spans="1:6" ht="11.1" hidden="1" customHeight="1" outlineLevel="1">
      <c r="A7094" s="288" t="s">
        <v>5751</v>
      </c>
      <c r="B7094" s="252" t="s">
        <v>6953</v>
      </c>
      <c r="C7094" s="328" t="s">
        <v>6954</v>
      </c>
      <c r="D7094" s="244"/>
      <c r="E7094" s="244"/>
      <c r="F7094" s="244"/>
    </row>
    <row r="7095" spans="1:6" ht="11.1" hidden="1" customHeight="1" outlineLevel="1">
      <c r="A7095" s="288" t="s">
        <v>5751</v>
      </c>
      <c r="B7095" s="257"/>
      <c r="C7095" s="328"/>
      <c r="D7095" s="244"/>
      <c r="E7095" s="244"/>
      <c r="F7095" s="244"/>
    </row>
    <row r="7096" spans="1:6" ht="11.1" hidden="1" customHeight="1" outlineLevel="1">
      <c r="A7096" s="288" t="s">
        <v>5751</v>
      </c>
      <c r="B7096" s="257"/>
      <c r="C7096" s="328"/>
      <c r="D7096" s="244"/>
      <c r="E7096" s="244"/>
      <c r="F7096" s="244"/>
    </row>
    <row r="7097" spans="1:6" ht="11.1" hidden="1" customHeight="1" outlineLevel="1">
      <c r="A7097" s="288" t="s">
        <v>5751</v>
      </c>
      <c r="B7097" s="252" t="s">
        <v>6736</v>
      </c>
      <c r="C7097" s="328"/>
      <c r="D7097" s="244"/>
      <c r="E7097" s="244"/>
      <c r="F7097" s="244"/>
    </row>
    <row r="7098" spans="1:6" ht="11.1" hidden="1" customHeight="1" outlineLevel="1">
      <c r="A7098" s="288" t="s">
        <v>5751</v>
      </c>
      <c r="B7098" s="314" t="s">
        <v>6955</v>
      </c>
      <c r="C7098" s="328"/>
      <c r="D7098" s="244"/>
      <c r="E7098" s="244"/>
      <c r="F7098" s="244"/>
    </row>
    <row r="7099" spans="1:6" ht="11.1" hidden="1" customHeight="1" outlineLevel="1">
      <c r="A7099" s="288" t="s">
        <v>5751</v>
      </c>
      <c r="B7099" s="257"/>
      <c r="C7099" s="328"/>
      <c r="D7099" s="244"/>
      <c r="E7099" s="244"/>
      <c r="F7099" s="244"/>
    </row>
    <row r="7100" spans="1:6" ht="11.1" hidden="1" customHeight="1" outlineLevel="1">
      <c r="A7100" s="288" t="s">
        <v>5751</v>
      </c>
      <c r="B7100" s="314" t="s">
        <v>6956</v>
      </c>
      <c r="C7100" s="328"/>
      <c r="D7100" s="244"/>
      <c r="E7100" s="244"/>
      <c r="F7100" s="244"/>
    </row>
    <row r="7101" spans="1:6" ht="11.1" hidden="1" customHeight="1" outlineLevel="1">
      <c r="A7101" s="288" t="s">
        <v>5751</v>
      </c>
      <c r="B7101" s="315"/>
      <c r="C7101" s="328"/>
      <c r="D7101" s="244"/>
      <c r="E7101" s="244"/>
      <c r="F7101" s="244"/>
    </row>
    <row r="7102" spans="1:6" ht="11.1" hidden="1" customHeight="1" outlineLevel="1">
      <c r="A7102" s="288" t="s">
        <v>5751</v>
      </c>
      <c r="B7102" s="314" t="s">
        <v>6957</v>
      </c>
      <c r="C7102" s="328"/>
      <c r="D7102" s="244"/>
      <c r="E7102" s="244"/>
      <c r="F7102" s="244"/>
    </row>
    <row r="7103" spans="1:6" ht="11.1" hidden="1" customHeight="1" outlineLevel="1">
      <c r="A7103" s="288" t="s">
        <v>5751</v>
      </c>
      <c r="B7103" s="257"/>
      <c r="C7103" s="328"/>
      <c r="D7103" s="244"/>
      <c r="E7103" s="244"/>
      <c r="F7103" s="244"/>
    </row>
    <row r="7104" spans="1:6" ht="11.1" hidden="1" customHeight="1" outlineLevel="1">
      <c r="A7104" s="288" t="s">
        <v>5751</v>
      </c>
      <c r="B7104" s="252" t="s">
        <v>6958</v>
      </c>
      <c r="C7104" s="328"/>
      <c r="D7104" s="244"/>
      <c r="E7104" s="244"/>
      <c r="F7104" s="244"/>
    </row>
    <row r="7105" spans="1:6" ht="11.1" hidden="1" customHeight="1" outlineLevel="1">
      <c r="A7105" s="288" t="s">
        <v>5751</v>
      </c>
      <c r="B7105" s="338" t="s">
        <v>6959</v>
      </c>
      <c r="C7105" s="328"/>
      <c r="D7105" s="244"/>
      <c r="E7105" s="244"/>
      <c r="F7105" s="244"/>
    </row>
    <row r="7106" spans="1:6" ht="11.1" hidden="1" customHeight="1" outlineLevel="1">
      <c r="A7106" s="288" t="s">
        <v>5751</v>
      </c>
      <c r="B7106" s="257"/>
      <c r="C7106" s="328"/>
      <c r="D7106" s="244"/>
      <c r="E7106" s="244"/>
      <c r="F7106" s="244"/>
    </row>
    <row r="7107" spans="1:6" ht="11.1" hidden="1" customHeight="1" outlineLevel="1">
      <c r="A7107" s="288" t="s">
        <v>5751</v>
      </c>
      <c r="B7107" s="315" t="s">
        <v>6960</v>
      </c>
      <c r="C7107" s="328"/>
      <c r="D7107" s="244"/>
      <c r="E7107" s="244"/>
      <c r="F7107" s="244"/>
    </row>
    <row r="7108" spans="1:6" ht="11.1" hidden="1" customHeight="1" outlineLevel="1">
      <c r="A7108" s="288" t="s">
        <v>5751</v>
      </c>
      <c r="B7108" s="257"/>
      <c r="C7108" s="328"/>
      <c r="D7108" s="244"/>
      <c r="E7108" s="244"/>
      <c r="F7108" s="244"/>
    </row>
    <row r="7109" spans="1:6" ht="11.1" hidden="1" customHeight="1" outlineLevel="1">
      <c r="A7109" s="288" t="s">
        <v>5751</v>
      </c>
      <c r="B7109" s="315" t="s">
        <v>6961</v>
      </c>
      <c r="C7109" s="328"/>
      <c r="D7109" s="244"/>
      <c r="E7109" s="244"/>
      <c r="F7109" s="244"/>
    </row>
    <row r="7110" spans="1:6" ht="11.1" hidden="1" customHeight="1" outlineLevel="1">
      <c r="A7110" s="288" t="s">
        <v>5751</v>
      </c>
      <c r="B7110" s="257"/>
      <c r="C7110" s="328"/>
      <c r="D7110" s="244"/>
      <c r="E7110" s="244"/>
      <c r="F7110" s="244"/>
    </row>
    <row r="7111" spans="1:6" ht="11.1" hidden="1" customHeight="1" outlineLevel="1">
      <c r="A7111" s="288" t="s">
        <v>5751</v>
      </c>
      <c r="B7111" s="315" t="s">
        <v>6962</v>
      </c>
      <c r="C7111" s="328"/>
      <c r="D7111" s="244"/>
      <c r="E7111" s="244"/>
      <c r="F7111" s="244"/>
    </row>
    <row r="7112" spans="1:6" ht="11.1" hidden="1" customHeight="1" outlineLevel="1">
      <c r="A7112" s="288" t="s">
        <v>5751</v>
      </c>
      <c r="B7112" s="257"/>
      <c r="C7112" s="328"/>
      <c r="D7112" s="244"/>
      <c r="E7112" s="244"/>
      <c r="F7112" s="244"/>
    </row>
    <row r="7113" spans="1:6" ht="11.1" hidden="1" customHeight="1" outlineLevel="1">
      <c r="A7113" s="288" t="s">
        <v>5751</v>
      </c>
      <c r="B7113" s="252" t="s">
        <v>6676</v>
      </c>
      <c r="C7113" s="328"/>
      <c r="D7113" s="244"/>
      <c r="E7113" s="244"/>
      <c r="F7113" s="244"/>
    </row>
    <row r="7114" spans="1:6" ht="11.1" hidden="1" customHeight="1" outlineLevel="1">
      <c r="A7114" s="288" t="s">
        <v>5751</v>
      </c>
      <c r="B7114" s="314" t="s">
        <v>6963</v>
      </c>
      <c r="C7114" s="328"/>
      <c r="D7114" s="244"/>
      <c r="E7114" s="244"/>
      <c r="F7114" s="244"/>
    </row>
    <row r="7115" spans="1:6" ht="11.1" hidden="1" customHeight="1" outlineLevel="1">
      <c r="A7115" s="288" t="s">
        <v>5751</v>
      </c>
      <c r="B7115" s="257"/>
      <c r="C7115" s="328"/>
      <c r="D7115" s="244"/>
      <c r="E7115" s="244"/>
      <c r="F7115" s="244"/>
    </row>
    <row r="7116" spans="1:6" ht="11.1" hidden="1" customHeight="1" outlineLevel="1">
      <c r="A7116" s="288" t="s">
        <v>5751</v>
      </c>
      <c r="B7116" s="252" t="s">
        <v>6964</v>
      </c>
      <c r="C7116" s="328"/>
      <c r="D7116" s="244"/>
      <c r="E7116" s="244"/>
      <c r="F7116" s="244"/>
    </row>
    <row r="7117" spans="1:6" ht="11.1" hidden="1" customHeight="1" outlineLevel="1">
      <c r="A7117" s="288" t="s">
        <v>5751</v>
      </c>
      <c r="B7117" s="257"/>
      <c r="C7117" s="328"/>
      <c r="D7117" s="244"/>
      <c r="E7117" s="244"/>
      <c r="F7117" s="244"/>
    </row>
    <row r="7118" spans="1:6" ht="11.1" hidden="1" customHeight="1" outlineLevel="1">
      <c r="A7118" s="288" t="s">
        <v>5751</v>
      </c>
      <c r="B7118" s="252" t="s">
        <v>6965</v>
      </c>
      <c r="C7118" s="328"/>
      <c r="D7118" s="244"/>
      <c r="E7118" s="244"/>
      <c r="F7118" s="244"/>
    </row>
    <row r="7119" spans="1:6" ht="11.1" hidden="1" customHeight="1" outlineLevel="1">
      <c r="A7119" s="288" t="s">
        <v>5751</v>
      </c>
      <c r="B7119" s="257"/>
      <c r="C7119" s="328"/>
      <c r="D7119" s="244"/>
      <c r="E7119" s="244"/>
      <c r="F7119" s="244"/>
    </row>
    <row r="7120" spans="1:6" ht="11.1" hidden="1" customHeight="1" outlineLevel="1">
      <c r="A7120" s="288" t="s">
        <v>5751</v>
      </c>
      <c r="B7120" s="252" t="s">
        <v>6966</v>
      </c>
      <c r="C7120" s="328"/>
      <c r="D7120" s="244"/>
      <c r="E7120" s="244"/>
      <c r="F7120" s="244"/>
    </row>
    <row r="7121" spans="1:6" ht="11.1" hidden="1" customHeight="1" outlineLevel="1">
      <c r="A7121" s="288" t="s">
        <v>5751</v>
      </c>
      <c r="B7121" s="252" t="s">
        <v>6967</v>
      </c>
      <c r="C7121" s="328"/>
      <c r="D7121" s="244"/>
      <c r="E7121" s="244"/>
      <c r="F7121" s="244"/>
    </row>
    <row r="7122" spans="1:6" ht="11.1" hidden="1" customHeight="1" outlineLevel="1">
      <c r="A7122" s="288" t="s">
        <v>5751</v>
      </c>
      <c r="B7122" s="257"/>
      <c r="C7122" s="328"/>
      <c r="D7122" s="244"/>
      <c r="E7122" s="244"/>
      <c r="F7122" s="244"/>
    </row>
    <row r="7123" spans="1:6" ht="11.1" hidden="1" customHeight="1" outlineLevel="1">
      <c r="A7123" s="288" t="s">
        <v>5751</v>
      </c>
      <c r="B7123" s="252" t="s">
        <v>6968</v>
      </c>
      <c r="C7123" s="328"/>
      <c r="D7123" s="244"/>
      <c r="E7123" s="244"/>
      <c r="F7123" s="244"/>
    </row>
    <row r="7124" spans="1:6" ht="11.1" hidden="1" customHeight="1" outlineLevel="1">
      <c r="A7124" s="288" t="s">
        <v>5751</v>
      </c>
      <c r="B7124" s="252" t="s">
        <v>6969</v>
      </c>
      <c r="C7124" s="328"/>
      <c r="D7124" s="244"/>
      <c r="E7124" s="244"/>
      <c r="F7124" s="244"/>
    </row>
    <row r="7125" spans="1:6" ht="11.1" hidden="1" customHeight="1" outlineLevel="1">
      <c r="A7125" s="288" t="s">
        <v>5751</v>
      </c>
      <c r="B7125" s="257"/>
      <c r="C7125" s="328"/>
      <c r="D7125" s="244"/>
      <c r="E7125" s="244"/>
      <c r="F7125" s="244"/>
    </row>
    <row r="7126" spans="1:6" ht="11.1" hidden="1" customHeight="1" outlineLevel="1">
      <c r="A7126" s="288" t="s">
        <v>5751</v>
      </c>
      <c r="B7126" s="252" t="s">
        <v>6970</v>
      </c>
      <c r="C7126" s="328"/>
      <c r="D7126" s="244"/>
      <c r="E7126" s="244"/>
      <c r="F7126" s="244"/>
    </row>
    <row r="7127" spans="1:6" ht="11.1" hidden="1" customHeight="1" outlineLevel="1">
      <c r="A7127" s="288" t="s">
        <v>5751</v>
      </c>
      <c r="B7127" s="257"/>
      <c r="C7127" s="328"/>
      <c r="D7127" s="244"/>
      <c r="E7127" s="244"/>
      <c r="F7127" s="244"/>
    </row>
    <row r="7128" spans="1:6" ht="11.1" hidden="1" customHeight="1" outlineLevel="1">
      <c r="A7128" s="288" t="s">
        <v>5751</v>
      </c>
      <c r="B7128" s="252" t="s">
        <v>6971</v>
      </c>
      <c r="C7128" s="328"/>
      <c r="D7128" s="244"/>
      <c r="E7128" s="244"/>
      <c r="F7128" s="244"/>
    </row>
    <row r="7129" spans="1:6" ht="11.1" hidden="1" customHeight="1" outlineLevel="1">
      <c r="A7129" s="288" t="s">
        <v>5751</v>
      </c>
      <c r="B7129" s="257"/>
      <c r="C7129" s="328"/>
      <c r="D7129" s="244"/>
      <c r="E7129" s="244"/>
      <c r="F7129" s="244"/>
    </row>
    <row r="7130" spans="1:6" ht="11.1" hidden="1" customHeight="1" outlineLevel="1">
      <c r="A7130" s="288" t="s">
        <v>5751</v>
      </c>
      <c r="B7130" s="252" t="s">
        <v>6972</v>
      </c>
      <c r="C7130" s="328"/>
      <c r="D7130" s="244"/>
      <c r="E7130" s="244"/>
      <c r="F7130" s="244"/>
    </row>
    <row r="7131" spans="1:6" ht="11.1" hidden="1" customHeight="1" outlineLevel="1">
      <c r="A7131" s="288" t="s">
        <v>5751</v>
      </c>
      <c r="B7131" s="257"/>
      <c r="C7131" s="328"/>
      <c r="D7131" s="244"/>
      <c r="E7131" s="244"/>
      <c r="F7131" s="244"/>
    </row>
    <row r="7132" spans="1:6" ht="11.1" hidden="1" customHeight="1" outlineLevel="1">
      <c r="A7132" s="288" t="s">
        <v>5751</v>
      </c>
      <c r="B7132" s="252" t="s">
        <v>6973</v>
      </c>
      <c r="C7132" s="328"/>
      <c r="D7132" s="244"/>
      <c r="E7132" s="244"/>
      <c r="F7132" s="244"/>
    </row>
    <row r="7133" spans="1:6" ht="11.1" hidden="1" customHeight="1" outlineLevel="1">
      <c r="A7133" s="288" t="s">
        <v>5751</v>
      </c>
      <c r="B7133" s="314" t="s">
        <v>6974</v>
      </c>
      <c r="C7133" s="328"/>
      <c r="D7133" s="244"/>
      <c r="E7133" s="244"/>
      <c r="F7133" s="244"/>
    </row>
    <row r="7134" spans="1:6" ht="11.1" hidden="1" customHeight="1" outlineLevel="1">
      <c r="A7134" s="288" t="s">
        <v>5751</v>
      </c>
      <c r="B7134" s="257"/>
      <c r="C7134" s="328"/>
      <c r="D7134" s="244"/>
      <c r="E7134" s="244"/>
      <c r="F7134" s="244"/>
    </row>
    <row r="7135" spans="1:6" ht="11.1" hidden="1" customHeight="1" outlineLevel="1">
      <c r="A7135" s="288" t="s">
        <v>5751</v>
      </c>
      <c r="B7135" s="257" t="s">
        <v>6975</v>
      </c>
      <c r="C7135" s="328"/>
      <c r="D7135" s="244"/>
      <c r="E7135" s="244"/>
      <c r="F7135" s="244"/>
    </row>
    <row r="7136" spans="1:6" ht="11.1" hidden="1" customHeight="1" outlineLevel="1">
      <c r="A7136" s="288" t="s">
        <v>5751</v>
      </c>
      <c r="B7136" s="338" t="s">
        <v>6959</v>
      </c>
      <c r="C7136" s="328"/>
      <c r="D7136" s="244"/>
      <c r="E7136" s="244"/>
      <c r="F7136" s="244"/>
    </row>
    <row r="7137" spans="1:6" ht="11.1" hidden="1" customHeight="1" outlineLevel="1">
      <c r="A7137" s="288" t="s">
        <v>5751</v>
      </c>
      <c r="B7137" s="257"/>
      <c r="C7137" s="328"/>
      <c r="D7137" s="244"/>
      <c r="E7137" s="244"/>
      <c r="F7137" s="244"/>
    </row>
    <row r="7138" spans="1:6" ht="11.1" hidden="1" customHeight="1" outlineLevel="1">
      <c r="A7138" s="288" t="s">
        <v>5751</v>
      </c>
      <c r="B7138" s="315" t="s">
        <v>6960</v>
      </c>
      <c r="C7138" s="328"/>
      <c r="D7138" s="244"/>
      <c r="E7138" s="244"/>
      <c r="F7138" s="244"/>
    </row>
    <row r="7139" spans="1:6" ht="11.1" hidden="1" customHeight="1" outlineLevel="1">
      <c r="A7139" s="288" t="s">
        <v>5751</v>
      </c>
      <c r="B7139" s="257"/>
      <c r="C7139" s="328"/>
      <c r="D7139" s="244"/>
      <c r="E7139" s="244"/>
      <c r="F7139" s="244"/>
    </row>
    <row r="7140" spans="1:6" ht="11.1" hidden="1" customHeight="1" outlineLevel="1">
      <c r="A7140" s="288" t="s">
        <v>5751</v>
      </c>
      <c r="B7140" s="315" t="s">
        <v>6976</v>
      </c>
      <c r="C7140" s="328"/>
      <c r="D7140" s="244"/>
      <c r="E7140" s="244"/>
      <c r="F7140" s="244"/>
    </row>
    <row r="7141" spans="1:6" ht="11.1" hidden="1" customHeight="1" outlineLevel="1">
      <c r="A7141" s="288" t="s">
        <v>5751</v>
      </c>
      <c r="B7141" s="257"/>
      <c r="C7141" s="328"/>
      <c r="D7141" s="244"/>
      <c r="E7141" s="244"/>
      <c r="F7141" s="244"/>
    </row>
    <row r="7142" spans="1:6" ht="11.1" hidden="1" customHeight="1" outlineLevel="1">
      <c r="A7142" s="288" t="s">
        <v>5751</v>
      </c>
      <c r="B7142" s="257" t="s">
        <v>6977</v>
      </c>
      <c r="C7142" s="328"/>
      <c r="D7142" s="244"/>
      <c r="E7142" s="244"/>
      <c r="F7142" s="244"/>
    </row>
    <row r="7143" spans="1:6" ht="11.1" hidden="1" customHeight="1" outlineLevel="1">
      <c r="A7143" s="288" t="s">
        <v>5751</v>
      </c>
      <c r="B7143" s="257"/>
      <c r="C7143" s="328"/>
      <c r="D7143" s="244"/>
      <c r="E7143" s="244"/>
      <c r="F7143" s="244"/>
    </row>
    <row r="7144" spans="1:6" ht="11.1" hidden="1" customHeight="1" outlineLevel="1">
      <c r="A7144" s="288" t="s">
        <v>5751</v>
      </c>
      <c r="B7144" s="257" t="s">
        <v>6978</v>
      </c>
      <c r="C7144" s="328"/>
      <c r="D7144" s="244"/>
      <c r="E7144" s="244"/>
      <c r="F7144" s="244"/>
    </row>
    <row r="7145" spans="1:6" ht="11.1" hidden="1" customHeight="1" outlineLevel="1">
      <c r="A7145" s="288" t="s">
        <v>5751</v>
      </c>
      <c r="B7145" s="257"/>
      <c r="C7145" s="328"/>
      <c r="D7145" s="244"/>
      <c r="E7145" s="244"/>
      <c r="F7145" s="244"/>
    </row>
    <row r="7146" spans="1:6" ht="11.1" hidden="1" customHeight="1" outlineLevel="1">
      <c r="A7146" s="288" t="s">
        <v>5751</v>
      </c>
      <c r="B7146" s="257" t="s">
        <v>6537</v>
      </c>
      <c r="C7146" s="328"/>
      <c r="D7146" s="244"/>
      <c r="E7146" s="244"/>
      <c r="F7146" s="244"/>
    </row>
    <row r="7147" spans="1:6" ht="11.1" hidden="1" customHeight="1" outlineLevel="1">
      <c r="A7147" s="288" t="s">
        <v>5751</v>
      </c>
      <c r="B7147" s="257" t="s">
        <v>6503</v>
      </c>
      <c r="C7147" s="328"/>
      <c r="D7147" s="244"/>
      <c r="E7147" s="244"/>
      <c r="F7147" s="244"/>
    </row>
    <row r="7148" spans="1:6" ht="11.1" hidden="1" customHeight="1" outlineLevel="1">
      <c r="A7148" s="288" t="s">
        <v>5751</v>
      </c>
      <c r="B7148" s="257"/>
      <c r="C7148" s="328"/>
      <c r="D7148" s="244"/>
      <c r="E7148" s="244"/>
      <c r="F7148" s="244"/>
    </row>
    <row r="7149" spans="1:6" ht="11.1" hidden="1" customHeight="1" outlineLevel="1">
      <c r="A7149" s="288" t="s">
        <v>5751</v>
      </c>
      <c r="B7149" s="257"/>
      <c r="C7149" s="328"/>
      <c r="D7149" s="244"/>
      <c r="E7149" s="244"/>
      <c r="F7149" s="244"/>
    </row>
    <row r="7150" spans="1:6" ht="11.1" hidden="1" customHeight="1" outlineLevel="1">
      <c r="A7150" s="288" t="s">
        <v>5751</v>
      </c>
      <c r="B7150" s="257"/>
      <c r="C7150" s="328"/>
      <c r="D7150" s="244"/>
      <c r="E7150" s="244"/>
      <c r="F7150" s="244"/>
    </row>
    <row r="7151" spans="1:6" ht="11.1" hidden="1" customHeight="1" outlineLevel="1">
      <c r="A7151" s="288" t="s">
        <v>5751</v>
      </c>
      <c r="B7151" s="257"/>
      <c r="C7151" s="328"/>
      <c r="D7151" s="244"/>
      <c r="E7151" s="244"/>
      <c r="F7151" s="244"/>
    </row>
    <row r="7152" spans="1:6" ht="11.1" hidden="1" customHeight="1" outlineLevel="1">
      <c r="A7152" s="288" t="s">
        <v>5751</v>
      </c>
      <c r="B7152" s="327" t="s">
        <v>6759</v>
      </c>
      <c r="C7152" s="328"/>
      <c r="D7152" s="244"/>
      <c r="E7152" s="244"/>
      <c r="F7152" s="244"/>
    </row>
    <row r="7153" spans="1:6" ht="11.1" hidden="1" customHeight="1" outlineLevel="1">
      <c r="A7153" s="288" t="s">
        <v>5751</v>
      </c>
      <c r="B7153" s="257"/>
      <c r="C7153" s="328"/>
      <c r="D7153" s="244"/>
      <c r="E7153" s="244"/>
      <c r="F7153" s="244"/>
    </row>
    <row r="7154" spans="1:6" ht="11.1" hidden="1" customHeight="1" outlineLevel="1">
      <c r="A7154" s="288" t="s">
        <v>5751</v>
      </c>
      <c r="B7154" s="257" t="s">
        <v>6979</v>
      </c>
      <c r="C7154" s="328"/>
      <c r="D7154" s="244"/>
      <c r="E7154" s="244"/>
      <c r="F7154" s="244"/>
    </row>
    <row r="7155" spans="1:6" ht="11.1" hidden="1" customHeight="1" outlineLevel="1">
      <c r="A7155" s="288" t="s">
        <v>5751</v>
      </c>
      <c r="B7155" s="257"/>
      <c r="C7155" s="328"/>
      <c r="D7155" s="244"/>
      <c r="E7155" s="244"/>
      <c r="F7155" s="244"/>
    </row>
    <row r="7156" spans="1:6" ht="11.1" hidden="1" customHeight="1" outlineLevel="1">
      <c r="A7156" s="288" t="s">
        <v>5751</v>
      </c>
      <c r="B7156" s="257"/>
      <c r="C7156" s="328"/>
      <c r="D7156" s="244"/>
      <c r="E7156" s="244"/>
      <c r="F7156" s="244"/>
    </row>
    <row r="7157" spans="1:6" ht="11.1" hidden="1" customHeight="1" outlineLevel="1">
      <c r="A7157" s="288" t="s">
        <v>5751</v>
      </c>
      <c r="B7157" s="257" t="s">
        <v>6980</v>
      </c>
      <c r="C7157" s="328"/>
      <c r="D7157" s="244"/>
      <c r="E7157" s="244"/>
      <c r="F7157" s="244"/>
    </row>
    <row r="7158" spans="1:6" ht="11.1" hidden="1" customHeight="1" outlineLevel="1">
      <c r="A7158" s="288" t="s">
        <v>5751</v>
      </c>
      <c r="B7158" s="257" t="s">
        <v>6981</v>
      </c>
      <c r="C7158" s="328"/>
      <c r="D7158" s="244"/>
      <c r="E7158" s="244"/>
      <c r="F7158" s="244"/>
    </row>
    <row r="7159" spans="1:6" ht="11.1" hidden="1" customHeight="1" outlineLevel="1">
      <c r="A7159" s="288" t="s">
        <v>5751</v>
      </c>
      <c r="B7159" s="257"/>
      <c r="C7159" s="328"/>
      <c r="D7159" s="244"/>
      <c r="E7159" s="244"/>
      <c r="F7159" s="244"/>
    </row>
    <row r="7160" spans="1:6" ht="11.1" hidden="1" customHeight="1" outlineLevel="1">
      <c r="A7160" s="288" t="s">
        <v>5751</v>
      </c>
      <c r="B7160" s="257" t="s">
        <v>6537</v>
      </c>
      <c r="C7160" s="328"/>
      <c r="D7160" s="244"/>
      <c r="E7160" s="244"/>
      <c r="F7160" s="244"/>
    </row>
    <row r="7161" spans="1:6" ht="11.1" hidden="1" customHeight="1" outlineLevel="1">
      <c r="A7161" s="288" t="s">
        <v>5751</v>
      </c>
      <c r="B7161" s="257" t="s">
        <v>6503</v>
      </c>
      <c r="C7161" s="328"/>
      <c r="D7161" s="244"/>
      <c r="E7161" s="244"/>
      <c r="F7161" s="244"/>
    </row>
    <row r="7162" spans="1:6" ht="11.1" hidden="1" customHeight="1" outlineLevel="1">
      <c r="A7162" s="288" t="s">
        <v>5751</v>
      </c>
      <c r="B7162" s="257"/>
      <c r="C7162" s="328"/>
      <c r="D7162" s="244"/>
      <c r="E7162" s="244"/>
      <c r="F7162" s="244"/>
    </row>
    <row r="7163" spans="1:6" ht="11.1" hidden="1" customHeight="1" outlineLevel="1">
      <c r="A7163" s="288" t="s">
        <v>5751</v>
      </c>
      <c r="B7163" s="257" t="s">
        <v>6982</v>
      </c>
      <c r="C7163" s="328"/>
      <c r="D7163" s="244"/>
      <c r="E7163" s="244"/>
      <c r="F7163" s="244"/>
    </row>
    <row r="7164" spans="1:6" ht="11.1" hidden="1" customHeight="1" outlineLevel="1">
      <c r="A7164" s="288" t="s">
        <v>5751</v>
      </c>
      <c r="B7164" s="257"/>
      <c r="C7164" s="328"/>
      <c r="D7164" s="244"/>
      <c r="E7164" s="244"/>
      <c r="F7164" s="244"/>
    </row>
    <row r="7165" spans="1:6" ht="11.1" hidden="1" customHeight="1" outlineLevel="1">
      <c r="A7165" s="288" t="s">
        <v>5751</v>
      </c>
      <c r="B7165" s="257" t="s">
        <v>6983</v>
      </c>
      <c r="C7165" s="328"/>
      <c r="D7165" s="244"/>
      <c r="E7165" s="244"/>
      <c r="F7165" s="244"/>
    </row>
    <row r="7166" spans="1:6" ht="11.1" hidden="1" customHeight="1" outlineLevel="1">
      <c r="A7166" s="288" t="s">
        <v>5751</v>
      </c>
      <c r="B7166" s="257"/>
      <c r="C7166" s="328"/>
      <c r="D7166" s="244"/>
      <c r="E7166" s="244"/>
      <c r="F7166" s="244"/>
    </row>
    <row r="7167" spans="1:6" ht="11.1" hidden="1" customHeight="1" outlineLevel="1">
      <c r="A7167" s="288" t="s">
        <v>5751</v>
      </c>
      <c r="B7167" s="257"/>
      <c r="C7167" s="328"/>
      <c r="D7167" s="244"/>
      <c r="E7167" s="244"/>
      <c r="F7167" s="244"/>
    </row>
    <row r="7168" spans="1:6" ht="11.1" hidden="1" customHeight="1" outlineLevel="1">
      <c r="A7168" s="288" t="s">
        <v>5751</v>
      </c>
      <c r="B7168" s="318" t="s">
        <v>6471</v>
      </c>
      <c r="C7168" s="328"/>
      <c r="D7168" s="244"/>
      <c r="E7168" s="244"/>
      <c r="F7168" s="244"/>
    </row>
    <row r="7169" spans="1:6" ht="11.1" hidden="1" customHeight="1" outlineLevel="1">
      <c r="A7169" s="288" t="s">
        <v>5751</v>
      </c>
      <c r="B7169" s="318" t="s">
        <v>6472</v>
      </c>
      <c r="C7169" s="328"/>
      <c r="D7169" s="244"/>
      <c r="E7169" s="244"/>
      <c r="F7169" s="244"/>
    </row>
    <row r="7170" spans="1:6" ht="11.1" hidden="1" customHeight="1" outlineLevel="1">
      <c r="A7170" s="288" t="s">
        <v>5751</v>
      </c>
      <c r="B7170" s="257"/>
      <c r="C7170" s="328"/>
      <c r="D7170" s="244"/>
      <c r="E7170" s="244"/>
      <c r="F7170" s="244"/>
    </row>
    <row r="7171" spans="1:6" ht="11.1" hidden="1" customHeight="1" outlineLevel="1">
      <c r="A7171" s="288" t="s">
        <v>5751</v>
      </c>
      <c r="B7171" s="257"/>
      <c r="C7171" s="328"/>
      <c r="D7171" s="244"/>
      <c r="E7171" s="244"/>
      <c r="F7171" s="244"/>
    </row>
    <row r="7172" spans="1:6" ht="11.1" hidden="1" customHeight="1" outlineLevel="1">
      <c r="A7172" s="288" t="s">
        <v>5751</v>
      </c>
      <c r="B7172" s="244" t="s">
        <v>6984</v>
      </c>
      <c r="C7172" s="328"/>
      <c r="D7172" s="244"/>
      <c r="E7172" s="244"/>
      <c r="F7172" s="244"/>
    </row>
    <row r="7173" spans="1:6" ht="11.1" hidden="1" customHeight="1" outlineLevel="1">
      <c r="A7173" s="288" t="s">
        <v>5751</v>
      </c>
      <c r="B7173" s="257"/>
      <c r="C7173" s="328"/>
      <c r="D7173" s="244"/>
      <c r="E7173" s="244"/>
      <c r="F7173" s="244"/>
    </row>
    <row r="7174" spans="1:6" ht="11.1" hidden="1" customHeight="1" outlineLevel="1">
      <c r="A7174" s="288" t="s">
        <v>5751</v>
      </c>
      <c r="B7174" s="257"/>
      <c r="C7174" s="328"/>
      <c r="D7174" s="244"/>
      <c r="E7174" s="244"/>
      <c r="F7174" s="244"/>
    </row>
    <row r="7175" spans="1:6" ht="11.1" hidden="1" customHeight="1" outlineLevel="1">
      <c r="A7175" s="288" t="s">
        <v>5751</v>
      </c>
      <c r="B7175" s="257"/>
      <c r="C7175" s="328"/>
      <c r="D7175" s="244"/>
      <c r="E7175" s="244"/>
      <c r="F7175" s="244"/>
    </row>
    <row r="7176" spans="1:6" ht="11.1" hidden="1" customHeight="1" outlineLevel="1">
      <c r="A7176" s="288" t="s">
        <v>5751</v>
      </c>
      <c r="B7176" s="318" t="s">
        <v>6472</v>
      </c>
      <c r="C7176" s="328"/>
      <c r="D7176" s="244"/>
      <c r="E7176" s="244"/>
      <c r="F7176" s="244"/>
    </row>
    <row r="7177" spans="1:6" ht="11.1" hidden="1" customHeight="1" outlineLevel="1">
      <c r="A7177" s="288" t="s">
        <v>5751</v>
      </c>
      <c r="B7177" s="257"/>
      <c r="C7177" s="328"/>
      <c r="D7177" s="244"/>
      <c r="E7177" s="244"/>
      <c r="F7177" s="244"/>
    </row>
    <row r="7178" spans="1:6" ht="11.1" hidden="1" customHeight="1" outlineLevel="1">
      <c r="A7178" s="288" t="s">
        <v>5751</v>
      </c>
      <c r="B7178" s="244" t="s">
        <v>6985</v>
      </c>
      <c r="C7178" s="328"/>
      <c r="D7178" s="244"/>
      <c r="E7178" s="244"/>
      <c r="F7178" s="244"/>
    </row>
    <row r="7179" spans="1:6" ht="11.1" hidden="1" customHeight="1" outlineLevel="1">
      <c r="A7179" s="288" t="s">
        <v>5751</v>
      </c>
      <c r="B7179" s="257"/>
      <c r="C7179" s="328"/>
      <c r="D7179" s="244"/>
      <c r="E7179" s="244"/>
      <c r="F7179" s="244"/>
    </row>
    <row r="7180" spans="1:6" ht="11.1" hidden="1" customHeight="1" outlineLevel="1">
      <c r="A7180" s="288" t="s">
        <v>5751</v>
      </c>
      <c r="B7180" s="257"/>
      <c r="C7180" s="328"/>
      <c r="D7180" s="244"/>
      <c r="E7180" s="244"/>
      <c r="F7180" s="244"/>
    </row>
    <row r="7181" spans="1:6" ht="11.1" hidden="1" customHeight="1" outlineLevel="1">
      <c r="A7181" s="288" t="s">
        <v>5751</v>
      </c>
      <c r="B7181" s="315" t="s">
        <v>6574</v>
      </c>
      <c r="C7181" s="328"/>
      <c r="D7181" s="244"/>
      <c r="E7181" s="244"/>
      <c r="F7181" s="244"/>
    </row>
    <row r="7182" spans="1:6" ht="11.1" hidden="1" customHeight="1" outlineLevel="1">
      <c r="A7182" s="288" t="s">
        <v>5751</v>
      </c>
      <c r="B7182" s="257"/>
      <c r="C7182" s="328"/>
      <c r="D7182" s="244"/>
      <c r="E7182" s="244"/>
      <c r="F7182" s="244"/>
    </row>
    <row r="7183" spans="1:6" ht="11.1" hidden="1" customHeight="1" outlineLevel="1">
      <c r="A7183" s="288" t="s">
        <v>5751</v>
      </c>
      <c r="B7183" s="257" t="s">
        <v>6986</v>
      </c>
      <c r="C7183" s="328"/>
      <c r="D7183" s="244"/>
      <c r="E7183" s="244"/>
      <c r="F7183" s="244"/>
    </row>
    <row r="7184" spans="1:6" ht="11.1" hidden="1" customHeight="1" outlineLevel="1">
      <c r="A7184" s="288" t="s">
        <v>5751</v>
      </c>
      <c r="B7184" s="257"/>
      <c r="C7184" s="328"/>
      <c r="D7184" s="244"/>
      <c r="E7184" s="244"/>
      <c r="F7184" s="244"/>
    </row>
    <row r="7185" spans="1:6" ht="11.1" hidden="1" customHeight="1" outlineLevel="1">
      <c r="A7185" s="288" t="s">
        <v>5751</v>
      </c>
      <c r="B7185" s="257"/>
      <c r="C7185" s="328"/>
      <c r="D7185" s="244"/>
      <c r="E7185" s="244"/>
      <c r="F7185" s="244"/>
    </row>
    <row r="7186" spans="1:6" ht="11.1" hidden="1" customHeight="1" outlineLevel="1">
      <c r="A7186" s="288" t="s">
        <v>5751</v>
      </c>
      <c r="B7186" s="257"/>
      <c r="C7186" s="328"/>
      <c r="D7186" s="244"/>
      <c r="E7186" s="244"/>
      <c r="F7186" s="244"/>
    </row>
    <row r="7187" spans="1:6" ht="11.1" hidden="1" customHeight="1" outlineLevel="1">
      <c r="A7187" s="288" t="s">
        <v>5751</v>
      </c>
      <c r="B7187" s="257" t="s">
        <v>6987</v>
      </c>
      <c r="C7187" s="328"/>
      <c r="D7187" s="244"/>
      <c r="E7187" s="244"/>
      <c r="F7187" s="244"/>
    </row>
    <row r="7188" spans="1:6" ht="11.1" hidden="1" customHeight="1" outlineLevel="1">
      <c r="A7188" s="288" t="s">
        <v>5751</v>
      </c>
      <c r="B7188" s="257"/>
      <c r="C7188" s="328"/>
      <c r="D7188" s="244"/>
      <c r="E7188" s="244"/>
      <c r="F7188" s="244"/>
    </row>
    <row r="7189" spans="1:6" ht="11.1" hidden="1" customHeight="1" outlineLevel="1">
      <c r="A7189" s="288" t="s">
        <v>5751</v>
      </c>
      <c r="B7189" s="314" t="s">
        <v>6988</v>
      </c>
      <c r="C7189" s="328"/>
      <c r="D7189" s="244"/>
      <c r="E7189" s="244"/>
      <c r="F7189" s="244"/>
    </row>
    <row r="7190" spans="1:6" ht="11.1" hidden="1" customHeight="1" outlineLevel="1">
      <c r="A7190" s="288" t="s">
        <v>5751</v>
      </c>
      <c r="B7190" s="257"/>
      <c r="C7190" s="328"/>
      <c r="D7190" s="244"/>
      <c r="E7190" s="244"/>
      <c r="F7190" s="244"/>
    </row>
    <row r="7191" spans="1:6" ht="11.1" hidden="1" customHeight="1" outlineLevel="1">
      <c r="A7191" s="288" t="s">
        <v>5751</v>
      </c>
      <c r="B7191" s="314" t="s">
        <v>6989</v>
      </c>
      <c r="C7191" s="328"/>
      <c r="D7191" s="244"/>
      <c r="E7191" s="244"/>
      <c r="F7191" s="244"/>
    </row>
    <row r="7192" spans="1:6" ht="11.1" hidden="1" customHeight="1" outlineLevel="1">
      <c r="A7192" s="288" t="s">
        <v>5751</v>
      </c>
      <c r="B7192" s="257"/>
      <c r="C7192" s="328"/>
      <c r="D7192" s="244"/>
      <c r="E7192" s="244"/>
      <c r="F7192" s="244"/>
    </row>
    <row r="7193" spans="1:6" ht="11.1" hidden="1" customHeight="1" outlineLevel="1">
      <c r="A7193" s="288" t="s">
        <v>5751</v>
      </c>
      <c r="B7193" s="314" t="s">
        <v>6990</v>
      </c>
      <c r="C7193" s="328"/>
      <c r="D7193" s="244"/>
      <c r="E7193" s="244"/>
      <c r="F7193" s="244"/>
    </row>
    <row r="7194" spans="1:6" ht="11.1" hidden="1" customHeight="1" outlineLevel="1">
      <c r="A7194" s="288" t="s">
        <v>5751</v>
      </c>
      <c r="B7194" s="257"/>
      <c r="C7194" s="328"/>
      <c r="D7194" s="244"/>
      <c r="E7194" s="244"/>
      <c r="F7194" s="244"/>
    </row>
    <row r="7195" spans="1:6" ht="11.1" hidden="1" customHeight="1" outlineLevel="1">
      <c r="A7195" s="288" t="s">
        <v>5751</v>
      </c>
      <c r="B7195" s="318" t="s">
        <v>6991</v>
      </c>
      <c r="C7195" s="328"/>
      <c r="D7195" s="244"/>
      <c r="E7195" s="244"/>
      <c r="F7195" s="244"/>
    </row>
    <row r="7196" spans="1:6" ht="11.1" hidden="1" customHeight="1" outlineLevel="1">
      <c r="A7196" s="288" t="s">
        <v>5751</v>
      </c>
      <c r="B7196" s="257"/>
      <c r="C7196" s="328"/>
      <c r="D7196" s="244"/>
      <c r="E7196" s="244"/>
      <c r="F7196" s="244"/>
    </row>
    <row r="7197" spans="1:6" ht="11.1" hidden="1" customHeight="1" outlineLevel="1">
      <c r="A7197" s="288" t="s">
        <v>5751</v>
      </c>
      <c r="B7197" s="333" t="s">
        <v>6992</v>
      </c>
      <c r="C7197" s="328"/>
      <c r="D7197" s="244"/>
      <c r="E7197" s="244"/>
      <c r="F7197" s="244"/>
    </row>
    <row r="7198" spans="1:6" ht="11.1" hidden="1" customHeight="1" outlineLevel="1">
      <c r="A7198" s="288" t="s">
        <v>5751</v>
      </c>
      <c r="B7198" s="257"/>
      <c r="C7198" s="328"/>
      <c r="D7198" s="244"/>
      <c r="E7198" s="244"/>
      <c r="F7198" s="244"/>
    </row>
    <row r="7199" spans="1:6" ht="11.1" hidden="1" customHeight="1" outlineLevel="1">
      <c r="A7199" s="288" t="s">
        <v>5751</v>
      </c>
      <c r="B7199" s="333" t="s">
        <v>6993</v>
      </c>
      <c r="C7199" s="328"/>
      <c r="D7199" s="244"/>
      <c r="E7199" s="244"/>
      <c r="F7199" s="244"/>
    </row>
    <row r="7200" spans="1:6" ht="11.1" hidden="1" customHeight="1" outlineLevel="1">
      <c r="A7200" s="288" t="s">
        <v>5751</v>
      </c>
      <c r="B7200" s="257"/>
      <c r="C7200" s="328"/>
      <c r="D7200" s="244"/>
      <c r="E7200" s="244"/>
      <c r="F7200" s="244"/>
    </row>
    <row r="7201" spans="1:6" ht="11.1" hidden="1" customHeight="1" outlineLevel="1">
      <c r="A7201" s="288" t="s">
        <v>5751</v>
      </c>
      <c r="B7201" s="314" t="s">
        <v>6994</v>
      </c>
      <c r="C7201" s="328"/>
      <c r="D7201" s="244"/>
      <c r="E7201" s="244"/>
      <c r="F7201" s="244"/>
    </row>
    <row r="7202" spans="1:6" ht="11.1" hidden="1" customHeight="1" outlineLevel="1">
      <c r="A7202" s="288" t="s">
        <v>5751</v>
      </c>
      <c r="B7202" s="257"/>
      <c r="C7202" s="328"/>
      <c r="D7202" s="244"/>
      <c r="E7202" s="244"/>
      <c r="F7202" s="244"/>
    </row>
    <row r="7203" spans="1:6" ht="11.1" hidden="1" customHeight="1" outlineLevel="1">
      <c r="A7203" s="288" t="s">
        <v>5751</v>
      </c>
      <c r="B7203" s="314" t="s">
        <v>6995</v>
      </c>
      <c r="C7203" s="328"/>
      <c r="D7203" s="244"/>
      <c r="E7203" s="244"/>
      <c r="F7203" s="244"/>
    </row>
    <row r="7204" spans="1:6" ht="11.1" hidden="1" customHeight="1" outlineLevel="1">
      <c r="A7204" s="288" t="s">
        <v>5751</v>
      </c>
      <c r="B7204" s="257"/>
      <c r="C7204" s="328"/>
      <c r="D7204" s="244"/>
      <c r="E7204" s="244"/>
      <c r="F7204" s="244"/>
    </row>
    <row r="7205" spans="1:6" ht="11.1" hidden="1" customHeight="1" outlineLevel="1">
      <c r="A7205" s="288" t="s">
        <v>5751</v>
      </c>
      <c r="B7205" s="252" t="s">
        <v>6996</v>
      </c>
      <c r="C7205" s="328"/>
      <c r="D7205" s="244"/>
      <c r="E7205" s="244"/>
      <c r="F7205" s="244"/>
    </row>
    <row r="7206" spans="1:6" ht="11.1" hidden="1" customHeight="1" outlineLevel="1">
      <c r="A7206" s="288" t="s">
        <v>5751</v>
      </c>
      <c r="B7206" s="257"/>
      <c r="C7206" s="328"/>
      <c r="D7206" s="244"/>
      <c r="E7206" s="244"/>
      <c r="F7206" s="244"/>
    </row>
    <row r="7207" spans="1:6" ht="11.1" hidden="1" customHeight="1" outlineLevel="1">
      <c r="A7207" s="288" t="s">
        <v>5751</v>
      </c>
      <c r="B7207" s="314" t="s">
        <v>6997</v>
      </c>
      <c r="C7207" s="328"/>
      <c r="D7207" s="244"/>
      <c r="E7207" s="244"/>
      <c r="F7207" s="244"/>
    </row>
    <row r="7208" spans="1:6" ht="11.1" hidden="1" customHeight="1" outlineLevel="1">
      <c r="A7208" s="288" t="s">
        <v>5751</v>
      </c>
      <c r="B7208" s="257"/>
      <c r="C7208" s="328"/>
      <c r="D7208" s="244"/>
      <c r="E7208" s="244"/>
      <c r="F7208" s="244"/>
    </row>
    <row r="7209" spans="1:6" ht="11.1" hidden="1" customHeight="1" outlineLevel="1">
      <c r="A7209" s="288" t="s">
        <v>5751</v>
      </c>
      <c r="B7209" s="252" t="s">
        <v>6998</v>
      </c>
      <c r="C7209" s="328"/>
      <c r="D7209" s="244"/>
      <c r="E7209" s="244"/>
      <c r="F7209" s="244"/>
    </row>
    <row r="7210" spans="1:6" ht="11.1" hidden="1" customHeight="1" outlineLevel="1">
      <c r="A7210" s="288" t="s">
        <v>5751</v>
      </c>
      <c r="B7210" s="257"/>
      <c r="C7210" s="328"/>
      <c r="D7210" s="244"/>
      <c r="E7210" s="244"/>
      <c r="F7210" s="244"/>
    </row>
    <row r="7211" spans="1:6" ht="11.1" hidden="1" customHeight="1" outlineLevel="1">
      <c r="A7211" s="288" t="s">
        <v>5751</v>
      </c>
      <c r="B7211" s="252" t="s">
        <v>6999</v>
      </c>
      <c r="C7211" s="328"/>
      <c r="D7211" s="244"/>
      <c r="E7211" s="244"/>
      <c r="F7211" s="244"/>
    </row>
    <row r="7212" spans="1:6" ht="11.1" hidden="1" customHeight="1" outlineLevel="1">
      <c r="A7212" s="288" t="s">
        <v>5751</v>
      </c>
      <c r="B7212" s="257"/>
      <c r="C7212" s="328"/>
      <c r="D7212" s="244"/>
      <c r="E7212" s="244"/>
      <c r="F7212" s="244"/>
    </row>
    <row r="7213" spans="1:6" ht="11.1" hidden="1" customHeight="1" outlineLevel="1">
      <c r="A7213" s="288" t="s">
        <v>5751</v>
      </c>
      <c r="B7213" s="315" t="s">
        <v>7000</v>
      </c>
      <c r="C7213" s="328"/>
      <c r="D7213" s="244"/>
      <c r="E7213" s="244"/>
      <c r="F7213" s="244"/>
    </row>
    <row r="7214" spans="1:6" ht="11.1" hidden="1" customHeight="1" outlineLevel="1">
      <c r="A7214" s="288" t="s">
        <v>5751</v>
      </c>
      <c r="B7214" s="257"/>
      <c r="C7214" s="328"/>
      <c r="D7214" s="244"/>
      <c r="E7214" s="244"/>
      <c r="F7214" s="244"/>
    </row>
    <row r="7215" spans="1:6" ht="11.1" hidden="1" customHeight="1" outlineLevel="1">
      <c r="A7215" s="288" t="s">
        <v>5751</v>
      </c>
      <c r="B7215" s="315" t="s">
        <v>7001</v>
      </c>
      <c r="C7215" s="328"/>
      <c r="D7215" s="244"/>
      <c r="E7215" s="244"/>
      <c r="F7215" s="244"/>
    </row>
    <row r="7216" spans="1:6" ht="11.1" hidden="1" customHeight="1" outlineLevel="1">
      <c r="A7216" s="288" t="s">
        <v>5751</v>
      </c>
      <c r="B7216" s="257"/>
      <c r="C7216" s="328"/>
      <c r="D7216" s="244"/>
      <c r="E7216" s="244"/>
      <c r="F7216" s="244"/>
    </row>
    <row r="7217" spans="1:6" ht="11.1" hidden="1" customHeight="1" outlineLevel="1">
      <c r="A7217" s="288" t="s">
        <v>5751</v>
      </c>
      <c r="B7217" s="315" t="s">
        <v>7002</v>
      </c>
      <c r="C7217" s="328"/>
      <c r="D7217" s="244"/>
      <c r="E7217" s="244"/>
      <c r="F7217" s="244"/>
    </row>
    <row r="7218" spans="1:6" ht="11.1" hidden="1" customHeight="1" outlineLevel="1">
      <c r="A7218" s="288" t="s">
        <v>5751</v>
      </c>
      <c r="B7218" s="257"/>
      <c r="C7218" s="328"/>
      <c r="D7218" s="244"/>
      <c r="E7218" s="244"/>
      <c r="F7218" s="244"/>
    </row>
    <row r="7219" spans="1:6" ht="11.1" hidden="1" customHeight="1" outlineLevel="1">
      <c r="A7219" s="288" t="s">
        <v>5751</v>
      </c>
      <c r="B7219" s="252" t="s">
        <v>7003</v>
      </c>
      <c r="C7219" s="328"/>
      <c r="D7219" s="244"/>
      <c r="E7219" s="244"/>
      <c r="F7219" s="244"/>
    </row>
    <row r="7220" spans="1:6" ht="11.1" hidden="1" customHeight="1" outlineLevel="1">
      <c r="A7220" s="288" t="s">
        <v>5751</v>
      </c>
      <c r="B7220" s="257"/>
      <c r="C7220" s="328"/>
      <c r="D7220" s="244"/>
      <c r="E7220" s="244"/>
      <c r="F7220" s="244"/>
    </row>
    <row r="7221" spans="1:6" ht="11.1" hidden="1" customHeight="1" outlineLevel="1">
      <c r="A7221" s="288" t="s">
        <v>5751</v>
      </c>
      <c r="B7221" s="252" t="s">
        <v>7004</v>
      </c>
      <c r="C7221" s="328"/>
      <c r="D7221" s="244"/>
      <c r="E7221" s="244"/>
      <c r="F7221" s="244"/>
    </row>
    <row r="7222" spans="1:6" ht="11.1" hidden="1" customHeight="1" outlineLevel="1">
      <c r="A7222" s="288" t="s">
        <v>5751</v>
      </c>
      <c r="B7222" s="314" t="s">
        <v>7005</v>
      </c>
      <c r="C7222" s="328"/>
      <c r="D7222" s="244"/>
      <c r="E7222" s="244"/>
      <c r="F7222" s="244"/>
    </row>
    <row r="7223" spans="1:6" ht="11.1" hidden="1" customHeight="1" outlineLevel="1">
      <c r="A7223" s="288" t="s">
        <v>5751</v>
      </c>
      <c r="B7223" s="257"/>
      <c r="C7223" s="328"/>
      <c r="D7223" s="244"/>
      <c r="E7223" s="244"/>
      <c r="F7223" s="244"/>
    </row>
    <row r="7224" spans="1:6" ht="11.1" hidden="1" customHeight="1" outlineLevel="1">
      <c r="A7224" s="288" t="s">
        <v>5751</v>
      </c>
      <c r="B7224" s="315" t="s">
        <v>7006</v>
      </c>
      <c r="C7224" s="328"/>
      <c r="D7224" s="244"/>
      <c r="E7224" s="244"/>
      <c r="F7224" s="244"/>
    </row>
    <row r="7225" spans="1:6" ht="11.1" hidden="1" customHeight="1" outlineLevel="1">
      <c r="A7225" s="288" t="s">
        <v>5751</v>
      </c>
      <c r="B7225" s="257"/>
      <c r="C7225" s="328"/>
      <c r="D7225" s="244"/>
      <c r="E7225" s="244"/>
      <c r="F7225" s="244"/>
    </row>
    <row r="7226" spans="1:6" ht="11.1" hidden="1" customHeight="1" outlineLevel="1">
      <c r="A7226" s="288" t="s">
        <v>5751</v>
      </c>
      <c r="B7226" s="257"/>
      <c r="C7226" s="328"/>
      <c r="D7226" s="244"/>
      <c r="E7226" s="244"/>
      <c r="F7226" s="244"/>
    </row>
    <row r="7227" spans="1:6" ht="11.1" hidden="1" customHeight="1" outlineLevel="1">
      <c r="A7227" s="288" t="s">
        <v>5751</v>
      </c>
      <c r="B7227" s="315" t="s">
        <v>7007</v>
      </c>
      <c r="C7227" s="328"/>
      <c r="D7227" s="244"/>
      <c r="E7227" s="244"/>
      <c r="F7227" s="244"/>
    </row>
    <row r="7228" spans="1:6" ht="11.1" hidden="1" customHeight="1" outlineLevel="1">
      <c r="A7228" s="288" t="s">
        <v>5751</v>
      </c>
      <c r="B7228" s="257"/>
      <c r="C7228" s="328"/>
      <c r="D7228" s="244"/>
      <c r="E7228" s="244"/>
      <c r="F7228" s="244"/>
    </row>
    <row r="7229" spans="1:6" ht="11.1" hidden="1" customHeight="1" outlineLevel="1">
      <c r="A7229" s="288" t="s">
        <v>5751</v>
      </c>
      <c r="B7229" s="257" t="s">
        <v>7008</v>
      </c>
      <c r="C7229" s="328"/>
      <c r="D7229" s="244"/>
      <c r="E7229" s="244"/>
      <c r="F7229" s="244"/>
    </row>
    <row r="7230" spans="1:6" ht="11.1" hidden="1" customHeight="1" outlineLevel="1">
      <c r="A7230" s="288" t="s">
        <v>5751</v>
      </c>
      <c r="B7230" s="257"/>
      <c r="C7230" s="328"/>
      <c r="D7230" s="244"/>
      <c r="E7230" s="244"/>
      <c r="F7230" s="244"/>
    </row>
    <row r="7231" spans="1:6" ht="11.1" hidden="1" customHeight="1" outlineLevel="1">
      <c r="A7231" s="288" t="s">
        <v>5751</v>
      </c>
      <c r="B7231" s="252" t="s">
        <v>7009</v>
      </c>
      <c r="C7231" s="328"/>
      <c r="D7231" s="244"/>
      <c r="E7231" s="244"/>
      <c r="F7231" s="244"/>
    </row>
    <row r="7232" spans="1:6" ht="11.1" hidden="1" customHeight="1" outlineLevel="1">
      <c r="A7232" s="288" t="s">
        <v>5751</v>
      </c>
      <c r="B7232" s="257"/>
      <c r="C7232" s="328"/>
      <c r="D7232" s="244"/>
      <c r="E7232" s="244"/>
      <c r="F7232" s="244"/>
    </row>
    <row r="7233" spans="1:6" ht="11.1" hidden="1" customHeight="1" outlineLevel="1">
      <c r="A7233" s="288" t="s">
        <v>5751</v>
      </c>
      <c r="B7233" s="252" t="s">
        <v>7010</v>
      </c>
      <c r="C7233" s="328"/>
      <c r="D7233" s="244"/>
      <c r="E7233" s="244"/>
      <c r="F7233" s="244"/>
    </row>
    <row r="7234" spans="1:6" ht="11.1" hidden="1" customHeight="1" outlineLevel="1">
      <c r="A7234" s="288" t="s">
        <v>5751</v>
      </c>
      <c r="B7234" s="257"/>
      <c r="C7234" s="328"/>
      <c r="D7234" s="244"/>
      <c r="E7234" s="244"/>
      <c r="F7234" s="244"/>
    </row>
    <row r="7235" spans="1:6" ht="11.1" hidden="1" customHeight="1" outlineLevel="1">
      <c r="A7235" s="288" t="s">
        <v>5751</v>
      </c>
      <c r="B7235" s="315" t="s">
        <v>7011</v>
      </c>
      <c r="C7235" s="328"/>
      <c r="D7235" s="244"/>
      <c r="E7235" s="244"/>
      <c r="F7235" s="244"/>
    </row>
    <row r="7236" spans="1:6" ht="11.1" hidden="1" customHeight="1" outlineLevel="1">
      <c r="A7236" s="288" t="s">
        <v>5751</v>
      </c>
      <c r="B7236" s="257"/>
      <c r="C7236" s="328"/>
      <c r="D7236" s="244"/>
      <c r="E7236" s="244"/>
      <c r="F7236" s="244"/>
    </row>
    <row r="7237" spans="1:6" ht="11.1" hidden="1" customHeight="1" outlineLevel="1">
      <c r="A7237" s="288" t="s">
        <v>5751</v>
      </c>
      <c r="B7237" s="257" t="s">
        <v>7012</v>
      </c>
      <c r="C7237" s="328"/>
      <c r="D7237" s="244"/>
      <c r="E7237" s="244"/>
      <c r="F7237" s="244"/>
    </row>
    <row r="7238" spans="1:6" ht="11.1" hidden="1" customHeight="1" outlineLevel="1">
      <c r="A7238" s="288" t="s">
        <v>5751</v>
      </c>
      <c r="B7238" s="257"/>
      <c r="C7238" s="328"/>
      <c r="D7238" s="244"/>
      <c r="E7238" s="244"/>
      <c r="F7238" s="244"/>
    </row>
    <row r="7239" spans="1:6" ht="11.1" hidden="1" customHeight="1" outlineLevel="1">
      <c r="A7239" s="288" t="s">
        <v>5751</v>
      </c>
      <c r="B7239" s="315" t="s">
        <v>7013</v>
      </c>
      <c r="C7239" s="328"/>
      <c r="D7239" s="244"/>
      <c r="E7239" s="244"/>
      <c r="F7239" s="244"/>
    </row>
    <row r="7240" spans="1:6" ht="11.1" hidden="1" customHeight="1" outlineLevel="1">
      <c r="A7240" s="288" t="s">
        <v>5751</v>
      </c>
      <c r="B7240" s="257"/>
      <c r="C7240" s="328"/>
      <c r="D7240" s="244"/>
      <c r="E7240" s="244"/>
      <c r="F7240" s="244"/>
    </row>
    <row r="7241" spans="1:6" ht="11.1" hidden="1" customHeight="1" outlineLevel="1">
      <c r="A7241" s="288" t="s">
        <v>5751</v>
      </c>
      <c r="B7241" s="318" t="s">
        <v>7014</v>
      </c>
      <c r="C7241" s="328"/>
      <c r="D7241" s="244"/>
      <c r="E7241" s="244"/>
      <c r="F7241" s="244"/>
    </row>
    <row r="7242" spans="1:6" ht="11.1" hidden="1" customHeight="1" outlineLevel="1">
      <c r="A7242" s="288" t="s">
        <v>5751</v>
      </c>
      <c r="B7242" s="257"/>
      <c r="C7242" s="328"/>
      <c r="D7242" s="244"/>
      <c r="E7242" s="244"/>
      <c r="F7242" s="244"/>
    </row>
    <row r="7243" spans="1:6" ht="11.1" hidden="1" customHeight="1" outlineLevel="1">
      <c r="A7243" s="288" t="s">
        <v>5751</v>
      </c>
      <c r="B7243" s="252" t="s">
        <v>7015</v>
      </c>
      <c r="C7243" s="328"/>
      <c r="D7243" s="244"/>
      <c r="E7243" s="244"/>
      <c r="F7243" s="244"/>
    </row>
    <row r="7244" spans="1:6" ht="11.1" hidden="1" customHeight="1" outlineLevel="1">
      <c r="A7244" s="288" t="s">
        <v>5751</v>
      </c>
      <c r="B7244" s="257"/>
      <c r="C7244" s="328"/>
      <c r="D7244" s="244"/>
      <c r="E7244" s="244"/>
      <c r="F7244" s="244"/>
    </row>
    <row r="7245" spans="1:6" ht="11.1" hidden="1" customHeight="1" outlineLevel="1">
      <c r="A7245" s="288" t="s">
        <v>5751</v>
      </c>
      <c r="B7245" s="252" t="s">
        <v>7016</v>
      </c>
      <c r="C7245" s="328"/>
      <c r="D7245" s="244"/>
      <c r="E7245" s="244"/>
      <c r="F7245" s="244"/>
    </row>
    <row r="7246" spans="1:6" ht="11.1" hidden="1" customHeight="1" outlineLevel="1">
      <c r="A7246" s="288" t="s">
        <v>5751</v>
      </c>
      <c r="B7246" s="257"/>
      <c r="C7246" s="328"/>
      <c r="D7246" s="244"/>
      <c r="E7246" s="244"/>
      <c r="F7246" s="244"/>
    </row>
    <row r="7247" spans="1:6" ht="11.1" hidden="1" customHeight="1" outlineLevel="1">
      <c r="A7247" s="288" t="s">
        <v>5751</v>
      </c>
      <c r="B7247" s="252" t="s">
        <v>7017</v>
      </c>
      <c r="C7247" s="328"/>
      <c r="D7247" s="244"/>
      <c r="E7247" s="244"/>
      <c r="F7247" s="244"/>
    </row>
    <row r="7248" spans="1:6" ht="11.1" hidden="1" customHeight="1" outlineLevel="1">
      <c r="A7248" s="288" t="s">
        <v>5751</v>
      </c>
      <c r="B7248" s="257"/>
      <c r="C7248" s="328"/>
      <c r="D7248" s="244"/>
      <c r="E7248" s="244"/>
      <c r="F7248" s="244"/>
    </row>
    <row r="7249" spans="1:6" ht="11.1" hidden="1" customHeight="1" outlineLevel="1">
      <c r="A7249" s="288" t="s">
        <v>5751</v>
      </c>
      <c r="B7249" s="252" t="s">
        <v>7018</v>
      </c>
      <c r="C7249" s="328"/>
      <c r="D7249" s="244"/>
      <c r="E7249" s="244"/>
      <c r="F7249" s="244"/>
    </row>
    <row r="7250" spans="1:6" ht="11.1" hidden="1" customHeight="1" outlineLevel="1">
      <c r="A7250" s="288" t="s">
        <v>5751</v>
      </c>
      <c r="B7250" s="257"/>
      <c r="C7250" s="328"/>
      <c r="D7250" s="244"/>
      <c r="E7250" s="244"/>
      <c r="F7250" s="244"/>
    </row>
    <row r="7251" spans="1:6" ht="11.1" hidden="1" customHeight="1" outlineLevel="1">
      <c r="A7251" s="288" t="s">
        <v>5751</v>
      </c>
      <c r="B7251" s="314" t="s">
        <v>7019</v>
      </c>
      <c r="C7251" s="328"/>
      <c r="D7251" s="244"/>
      <c r="E7251" s="244"/>
      <c r="F7251" s="244"/>
    </row>
    <row r="7252" spans="1:6" ht="11.1" hidden="1" customHeight="1" outlineLevel="1">
      <c r="A7252" s="288" t="s">
        <v>5751</v>
      </c>
      <c r="B7252" s="257"/>
      <c r="C7252" s="328"/>
      <c r="D7252" s="244"/>
      <c r="E7252" s="244"/>
      <c r="F7252" s="244"/>
    </row>
    <row r="7253" spans="1:6" ht="11.1" hidden="1" customHeight="1" outlineLevel="1">
      <c r="A7253" s="288" t="s">
        <v>5751</v>
      </c>
      <c r="B7253" s="314" t="s">
        <v>7020</v>
      </c>
      <c r="C7253" s="328"/>
      <c r="D7253" s="244"/>
      <c r="E7253" s="244"/>
      <c r="F7253" s="244"/>
    </row>
    <row r="7254" spans="1:6" ht="11.1" hidden="1" customHeight="1" outlineLevel="1">
      <c r="A7254" s="288" t="s">
        <v>5751</v>
      </c>
      <c r="B7254" s="257"/>
      <c r="C7254" s="328"/>
      <c r="D7254" s="244"/>
      <c r="E7254" s="244"/>
      <c r="F7254" s="244"/>
    </row>
    <row r="7255" spans="1:6" ht="11.1" hidden="1" customHeight="1" outlineLevel="1">
      <c r="A7255" s="288" t="s">
        <v>5751</v>
      </c>
      <c r="B7255" s="314" t="s">
        <v>7021</v>
      </c>
      <c r="C7255" s="328"/>
      <c r="D7255" s="244"/>
      <c r="E7255" s="244"/>
      <c r="F7255" s="244"/>
    </row>
    <row r="7256" spans="1:6" ht="11.1" hidden="1" customHeight="1" outlineLevel="1">
      <c r="A7256" s="288" t="s">
        <v>5751</v>
      </c>
      <c r="B7256" s="257"/>
      <c r="C7256" s="328"/>
      <c r="D7256" s="244"/>
      <c r="E7256" s="244"/>
      <c r="F7256" s="244"/>
    </row>
    <row r="7257" spans="1:6" ht="11.1" hidden="1" customHeight="1" outlineLevel="1">
      <c r="A7257" s="288" t="s">
        <v>5751</v>
      </c>
      <c r="B7257" s="318" t="s">
        <v>7022</v>
      </c>
      <c r="C7257" s="328"/>
      <c r="D7257" s="244"/>
      <c r="E7257" s="244"/>
      <c r="F7257" s="244"/>
    </row>
    <row r="7258" spans="1:6" ht="11.1" hidden="1" customHeight="1" outlineLevel="1">
      <c r="A7258" s="288" t="s">
        <v>5751</v>
      </c>
      <c r="B7258" s="339" t="s">
        <v>7023</v>
      </c>
      <c r="C7258" s="328"/>
      <c r="D7258" s="244"/>
      <c r="E7258" s="244"/>
      <c r="F7258" s="244"/>
    </row>
    <row r="7259" spans="1:6" ht="11.1" hidden="1" customHeight="1" outlineLevel="1">
      <c r="A7259" s="288" t="s">
        <v>5751</v>
      </c>
      <c r="B7259" s="257"/>
      <c r="C7259" s="328"/>
      <c r="D7259" s="244"/>
      <c r="E7259" s="244"/>
      <c r="F7259" s="244"/>
    </row>
    <row r="7260" spans="1:6" ht="11.1" hidden="1" customHeight="1" outlineLevel="1">
      <c r="A7260" s="288" t="s">
        <v>5751</v>
      </c>
      <c r="B7260" s="252" t="s">
        <v>7024</v>
      </c>
      <c r="C7260" s="328"/>
      <c r="D7260" s="244"/>
      <c r="E7260" s="244"/>
      <c r="F7260" s="244"/>
    </row>
    <row r="7261" spans="1:6" ht="11.1" hidden="1" customHeight="1" outlineLevel="1">
      <c r="A7261" s="288" t="s">
        <v>5751</v>
      </c>
      <c r="B7261" s="257"/>
      <c r="C7261" s="328"/>
      <c r="D7261" s="244"/>
      <c r="E7261" s="244"/>
      <c r="F7261" s="244"/>
    </row>
    <row r="7262" spans="1:6" ht="11.1" hidden="1" customHeight="1" outlineLevel="1">
      <c r="A7262" s="288" t="s">
        <v>5751</v>
      </c>
      <c r="B7262" s="252" t="s">
        <v>7025</v>
      </c>
      <c r="C7262" s="328"/>
      <c r="D7262" s="244"/>
      <c r="E7262" s="244"/>
      <c r="F7262" s="244"/>
    </row>
    <row r="7263" spans="1:6" ht="11.1" hidden="1" customHeight="1" outlineLevel="1">
      <c r="A7263" s="288" t="s">
        <v>5751</v>
      </c>
      <c r="B7263" s="257"/>
      <c r="C7263" s="328"/>
      <c r="D7263" s="244"/>
      <c r="E7263" s="244"/>
      <c r="F7263" s="244"/>
    </row>
    <row r="7264" spans="1:6" ht="11.1" hidden="1" customHeight="1" outlineLevel="1">
      <c r="A7264" s="288" t="s">
        <v>5751</v>
      </c>
      <c r="B7264" s="314" t="s">
        <v>7026</v>
      </c>
      <c r="C7264" s="328"/>
      <c r="D7264" s="244"/>
      <c r="E7264" s="244"/>
      <c r="F7264" s="244"/>
    </row>
    <row r="7265" spans="1:6" ht="11.1" hidden="1" customHeight="1" outlineLevel="1">
      <c r="A7265" s="288" t="s">
        <v>5751</v>
      </c>
      <c r="B7265" s="257"/>
      <c r="C7265" s="328"/>
      <c r="D7265" s="244"/>
      <c r="E7265" s="244"/>
      <c r="F7265" s="244"/>
    </row>
    <row r="7266" spans="1:6" ht="11.1" hidden="1" customHeight="1" outlineLevel="1">
      <c r="A7266" s="288" t="s">
        <v>5751</v>
      </c>
      <c r="B7266" s="314" t="s">
        <v>7027</v>
      </c>
      <c r="C7266" s="328"/>
      <c r="D7266" s="244"/>
      <c r="E7266" s="244"/>
      <c r="F7266" s="244"/>
    </row>
    <row r="7267" spans="1:6" ht="11.1" hidden="1" customHeight="1" outlineLevel="1">
      <c r="A7267" s="288" t="s">
        <v>5751</v>
      </c>
      <c r="B7267" s="326"/>
      <c r="C7267" s="328"/>
      <c r="D7267" s="244"/>
      <c r="E7267" s="244"/>
      <c r="F7267" s="244"/>
    </row>
    <row r="7268" spans="1:6" ht="11.1" hidden="1" customHeight="1" outlineLevel="1">
      <c r="A7268" s="288" t="s">
        <v>5751</v>
      </c>
      <c r="B7268" s="257" t="s">
        <v>7028</v>
      </c>
      <c r="C7268" s="328"/>
      <c r="D7268" s="244"/>
      <c r="E7268" s="244"/>
      <c r="F7268" s="244"/>
    </row>
    <row r="7269" spans="1:6" ht="11.1" hidden="1" customHeight="1" outlineLevel="1">
      <c r="A7269" s="288" t="s">
        <v>5751</v>
      </c>
      <c r="B7269" s="257"/>
      <c r="C7269" s="328"/>
      <c r="D7269" s="244"/>
      <c r="E7269" s="244"/>
      <c r="F7269" s="244"/>
    </row>
    <row r="7270" spans="1:6" ht="11.1" hidden="1" customHeight="1" outlineLevel="1">
      <c r="A7270" s="288" t="s">
        <v>5751</v>
      </c>
      <c r="B7270" s="252" t="s">
        <v>7029</v>
      </c>
      <c r="C7270" s="328"/>
      <c r="D7270" s="244"/>
      <c r="E7270" s="244"/>
      <c r="F7270" s="244"/>
    </row>
    <row r="7271" spans="1:6" ht="11.1" hidden="1" customHeight="1" outlineLevel="1">
      <c r="A7271" s="288" t="s">
        <v>5751</v>
      </c>
      <c r="B7271" s="257"/>
      <c r="C7271" s="328"/>
      <c r="D7271" s="244"/>
      <c r="E7271" s="244"/>
      <c r="F7271" s="244"/>
    </row>
    <row r="7272" spans="1:6" ht="11.1" hidden="1" customHeight="1" outlineLevel="1">
      <c r="A7272" s="288" t="s">
        <v>5751</v>
      </c>
      <c r="B7272" s="252" t="s">
        <v>7030</v>
      </c>
      <c r="C7272" s="328"/>
      <c r="D7272" s="244"/>
      <c r="E7272" s="244"/>
      <c r="F7272" s="244"/>
    </row>
    <row r="7273" spans="1:6" ht="11.1" hidden="1" customHeight="1" outlineLevel="1">
      <c r="A7273" s="288" t="s">
        <v>5751</v>
      </c>
      <c r="B7273" s="257"/>
      <c r="C7273" s="328"/>
      <c r="D7273" s="244"/>
      <c r="E7273" s="244"/>
      <c r="F7273" s="244"/>
    </row>
    <row r="7274" spans="1:6" ht="11.1" hidden="1" customHeight="1" outlineLevel="1">
      <c r="A7274" s="288" t="s">
        <v>5751</v>
      </c>
      <c r="B7274" s="252" t="s">
        <v>7031</v>
      </c>
      <c r="C7274" s="328"/>
      <c r="D7274" s="244"/>
      <c r="E7274" s="244"/>
      <c r="F7274" s="244"/>
    </row>
    <row r="7275" spans="1:6" ht="11.1" hidden="1" customHeight="1" outlineLevel="1">
      <c r="A7275" s="288" t="s">
        <v>5751</v>
      </c>
      <c r="B7275" s="257"/>
      <c r="C7275" s="328"/>
      <c r="D7275" s="244"/>
      <c r="E7275" s="244"/>
      <c r="F7275" s="244"/>
    </row>
    <row r="7276" spans="1:6" ht="11.1" hidden="1" customHeight="1" outlineLevel="1">
      <c r="A7276" s="288" t="s">
        <v>5751</v>
      </c>
      <c r="B7276" s="252" t="s">
        <v>7032</v>
      </c>
      <c r="C7276" s="328"/>
      <c r="D7276" s="244"/>
      <c r="E7276" s="244"/>
      <c r="F7276" s="244"/>
    </row>
    <row r="7277" spans="1:6" ht="11.1" hidden="1" customHeight="1" outlineLevel="1">
      <c r="A7277" s="288" t="s">
        <v>5751</v>
      </c>
      <c r="B7277" s="257"/>
      <c r="C7277" s="328"/>
      <c r="D7277" s="244"/>
      <c r="E7277" s="244"/>
      <c r="F7277" s="244"/>
    </row>
    <row r="7278" spans="1:6" ht="11.1" hidden="1" customHeight="1" outlineLevel="1">
      <c r="A7278" s="288" t="s">
        <v>5751</v>
      </c>
      <c r="B7278" s="252" t="s">
        <v>7033</v>
      </c>
      <c r="C7278" s="328"/>
      <c r="D7278" s="244"/>
      <c r="E7278" s="244"/>
      <c r="F7278" s="244"/>
    </row>
    <row r="7279" spans="1:6" ht="11.1" hidden="1" customHeight="1" outlineLevel="1">
      <c r="A7279" s="288" t="s">
        <v>5751</v>
      </c>
      <c r="B7279" s="257"/>
      <c r="C7279" s="328"/>
      <c r="D7279" s="244"/>
      <c r="E7279" s="244"/>
      <c r="F7279" s="244"/>
    </row>
    <row r="7280" spans="1:6" ht="11.1" hidden="1" customHeight="1" outlineLevel="1">
      <c r="A7280" s="288" t="s">
        <v>5751</v>
      </c>
      <c r="B7280" s="258" t="s">
        <v>7034</v>
      </c>
      <c r="C7280" s="328"/>
      <c r="D7280" s="244"/>
      <c r="E7280" s="244"/>
      <c r="F7280" s="244"/>
    </row>
    <row r="7281" spans="1:6" ht="11.1" hidden="1" customHeight="1" outlineLevel="1">
      <c r="A7281" s="288" t="s">
        <v>5751</v>
      </c>
      <c r="B7281" s="340" t="s">
        <v>7035</v>
      </c>
      <c r="C7281" s="328"/>
      <c r="D7281" s="244"/>
      <c r="E7281" s="244"/>
      <c r="F7281" s="244"/>
    </row>
    <row r="7282" spans="1:6" ht="11.1" hidden="1" customHeight="1" outlineLevel="1">
      <c r="A7282" s="288" t="s">
        <v>5751</v>
      </c>
      <c r="B7282" s="257"/>
      <c r="C7282" s="328"/>
      <c r="D7282" s="244"/>
      <c r="E7282" s="244"/>
      <c r="F7282" s="244"/>
    </row>
    <row r="7283" spans="1:6" ht="11.1" hidden="1" customHeight="1" outlineLevel="1">
      <c r="A7283" s="288" t="s">
        <v>5751</v>
      </c>
      <c r="B7283" s="257" t="s">
        <v>7036</v>
      </c>
      <c r="C7283" s="328"/>
      <c r="D7283" s="244"/>
      <c r="E7283" s="244"/>
      <c r="F7283" s="244"/>
    </row>
    <row r="7284" spans="1:6" ht="11.1" hidden="1" customHeight="1" outlineLevel="1">
      <c r="A7284" s="288" t="s">
        <v>5751</v>
      </c>
      <c r="B7284" s="257"/>
      <c r="C7284" s="328"/>
      <c r="D7284" s="244"/>
      <c r="E7284" s="244"/>
      <c r="F7284" s="244"/>
    </row>
    <row r="7285" spans="1:6" ht="11.1" hidden="1" customHeight="1" outlineLevel="1">
      <c r="A7285" s="288" t="s">
        <v>5751</v>
      </c>
      <c r="B7285" s="257"/>
      <c r="C7285" s="328"/>
      <c r="D7285" s="244"/>
      <c r="E7285" s="244"/>
      <c r="F7285" s="244"/>
    </row>
    <row r="7286" spans="1:6" ht="11.1" hidden="1" customHeight="1" outlineLevel="1">
      <c r="A7286" s="288" t="s">
        <v>5751</v>
      </c>
      <c r="B7286" s="257"/>
      <c r="C7286" s="328"/>
      <c r="D7286" s="244"/>
      <c r="E7286" s="244"/>
      <c r="F7286" s="244"/>
    </row>
    <row r="7287" spans="1:6" ht="11.1" hidden="1" customHeight="1" outlineLevel="1">
      <c r="A7287" s="288" t="s">
        <v>5751</v>
      </c>
      <c r="B7287" s="257" t="s">
        <v>7037</v>
      </c>
      <c r="C7287" s="328"/>
      <c r="D7287" s="244"/>
      <c r="E7287" s="244"/>
      <c r="F7287" s="244"/>
    </row>
    <row r="7288" spans="1:6" ht="11.1" hidden="1" customHeight="1" outlineLevel="1">
      <c r="A7288" s="288" t="s">
        <v>5751</v>
      </c>
      <c r="B7288" s="257"/>
      <c r="C7288" s="328"/>
      <c r="D7288" s="244"/>
      <c r="E7288" s="244"/>
      <c r="F7288" s="244"/>
    </row>
    <row r="7289" spans="1:6" ht="11.1" hidden="1" customHeight="1" outlineLevel="1">
      <c r="A7289" s="288" t="s">
        <v>5751</v>
      </c>
      <c r="B7289" s="340" t="s">
        <v>7038</v>
      </c>
      <c r="C7289" s="328"/>
      <c r="D7289" s="244"/>
      <c r="E7289" s="244"/>
      <c r="F7289" s="244"/>
    </row>
    <row r="7290" spans="1:6" ht="11.1" hidden="1" customHeight="1" outlineLevel="1">
      <c r="A7290" s="288" t="s">
        <v>5751</v>
      </c>
      <c r="B7290" s="340" t="s">
        <v>7039</v>
      </c>
      <c r="C7290" s="328"/>
      <c r="D7290" s="244"/>
      <c r="E7290" s="244"/>
      <c r="F7290" s="244"/>
    </row>
    <row r="7291" spans="1:6" ht="11.1" hidden="1" customHeight="1" outlineLevel="1">
      <c r="A7291" s="288" t="s">
        <v>5751</v>
      </c>
      <c r="B7291" s="257"/>
      <c r="C7291" s="328"/>
      <c r="D7291" s="244"/>
      <c r="E7291" s="244"/>
      <c r="F7291" s="244"/>
    </row>
    <row r="7292" spans="1:6" ht="11.1" hidden="1" customHeight="1" outlineLevel="1">
      <c r="A7292" s="288" t="s">
        <v>5751</v>
      </c>
      <c r="B7292" s="257" t="s">
        <v>7040</v>
      </c>
      <c r="C7292" s="328"/>
      <c r="D7292" s="244"/>
      <c r="E7292" s="244"/>
      <c r="F7292" s="244"/>
    </row>
    <row r="7293" spans="1:6" ht="11.1" hidden="1" customHeight="1" outlineLevel="1">
      <c r="A7293" s="288" t="s">
        <v>5751</v>
      </c>
      <c r="B7293" s="257"/>
      <c r="C7293" s="328"/>
      <c r="D7293" s="244"/>
      <c r="E7293" s="244"/>
      <c r="F7293" s="244"/>
    </row>
    <row r="7294" spans="1:6" ht="11.1" hidden="1" customHeight="1" outlineLevel="1">
      <c r="A7294" s="288" t="s">
        <v>5751</v>
      </c>
      <c r="B7294" s="257" t="s">
        <v>7041</v>
      </c>
      <c r="C7294" s="328"/>
      <c r="D7294" s="244"/>
      <c r="E7294" s="244"/>
      <c r="F7294" s="244"/>
    </row>
    <row r="7295" spans="1:6" ht="11.1" hidden="1" customHeight="1" outlineLevel="1">
      <c r="A7295" s="288" t="s">
        <v>5751</v>
      </c>
      <c r="B7295" s="257"/>
      <c r="C7295" s="328"/>
      <c r="D7295" s="244"/>
      <c r="E7295" s="244"/>
      <c r="F7295" s="244"/>
    </row>
    <row r="7296" spans="1:6" ht="11.1" hidden="1" customHeight="1" outlineLevel="1">
      <c r="A7296" s="288" t="s">
        <v>5751</v>
      </c>
      <c r="B7296" s="257" t="s">
        <v>7042</v>
      </c>
      <c r="C7296" s="328"/>
      <c r="D7296" s="244"/>
      <c r="E7296" s="244"/>
      <c r="F7296" s="244"/>
    </row>
    <row r="7297" spans="1:6" ht="11.1" hidden="1" customHeight="1" outlineLevel="1">
      <c r="A7297" s="288" t="s">
        <v>5751</v>
      </c>
      <c r="B7297" s="257"/>
      <c r="C7297" s="328"/>
      <c r="D7297" s="244"/>
      <c r="E7297" s="244"/>
      <c r="F7297" s="244"/>
    </row>
    <row r="7298" spans="1:6" ht="11.1" hidden="1" customHeight="1" outlineLevel="1">
      <c r="A7298" s="288" t="s">
        <v>5751</v>
      </c>
      <c r="B7298" s="341" t="s">
        <v>7043</v>
      </c>
      <c r="C7298" s="328"/>
      <c r="D7298" s="244"/>
      <c r="E7298" s="244"/>
      <c r="F7298" s="244"/>
    </row>
    <row r="7299" spans="1:6" ht="11.1" hidden="1" customHeight="1" outlineLevel="1">
      <c r="A7299" s="288" t="s">
        <v>5751</v>
      </c>
      <c r="B7299" s="257"/>
      <c r="C7299" s="328"/>
      <c r="D7299" s="244"/>
      <c r="E7299" s="244"/>
      <c r="F7299" s="244"/>
    </row>
    <row r="7300" spans="1:6" ht="11.1" hidden="1" customHeight="1" outlineLevel="1">
      <c r="A7300" s="288" t="s">
        <v>5751</v>
      </c>
      <c r="B7300" s="257"/>
      <c r="C7300" s="328"/>
      <c r="D7300" s="244"/>
      <c r="E7300" s="244"/>
      <c r="F7300" s="244"/>
    </row>
    <row r="7301" spans="1:6" ht="11.1" hidden="1" customHeight="1" outlineLevel="1">
      <c r="A7301" s="288" t="s">
        <v>5751</v>
      </c>
      <c r="B7301" s="257"/>
      <c r="C7301" s="328"/>
      <c r="D7301" s="244"/>
      <c r="E7301" s="244"/>
      <c r="F7301" s="244"/>
    </row>
    <row r="7302" spans="1:6" ht="11.1" hidden="1" customHeight="1" outlineLevel="1">
      <c r="A7302" s="288" t="s">
        <v>5751</v>
      </c>
      <c r="B7302" s="257"/>
      <c r="C7302" s="328"/>
      <c r="D7302" s="244"/>
      <c r="E7302" s="244"/>
      <c r="F7302" s="244"/>
    </row>
    <row r="7303" spans="1:6" ht="11.1" hidden="1" customHeight="1" outlineLevel="1">
      <c r="A7303" s="288" t="s">
        <v>5751</v>
      </c>
      <c r="B7303" s="258" t="s">
        <v>7044</v>
      </c>
      <c r="C7303" s="328"/>
      <c r="D7303" s="244"/>
      <c r="E7303" s="244"/>
      <c r="F7303" s="244"/>
    </row>
    <row r="7304" spans="1:6" ht="11.1" hidden="1" customHeight="1" outlineLevel="1">
      <c r="A7304" s="288" t="s">
        <v>5751</v>
      </c>
      <c r="B7304" s="258" t="s">
        <v>7045</v>
      </c>
      <c r="C7304" s="328"/>
      <c r="D7304" s="244"/>
      <c r="E7304" s="244"/>
      <c r="F7304" s="244"/>
    </row>
    <row r="7305" spans="1:6" ht="11.1" customHeight="1" collapsed="1">
      <c r="A7305" s="240" t="s">
        <v>7046</v>
      </c>
      <c r="B7305" s="287" t="s">
        <v>7047</v>
      </c>
      <c r="C7305" s="241" t="s">
        <v>1035</v>
      </c>
      <c r="D7305" s="241" t="s">
        <v>1035</v>
      </c>
      <c r="E7305" s="241" t="s">
        <v>1035</v>
      </c>
      <c r="F7305" s="283" t="s">
        <v>1035</v>
      </c>
    </row>
    <row r="7306" spans="1:6" ht="20.399999999999999" hidden="1" outlineLevel="1">
      <c r="A7306" s="244" t="s">
        <v>7046</v>
      </c>
      <c r="B7306" s="260" t="s">
        <v>7048</v>
      </c>
      <c r="C7306" s="244" t="s">
        <v>1035</v>
      </c>
      <c r="D7306" s="244" t="s">
        <v>1035</v>
      </c>
      <c r="E7306" s="244"/>
    </row>
    <row r="7307" spans="1:6" ht="30.6" hidden="1" outlineLevel="1">
      <c r="A7307" s="244" t="s">
        <v>7046</v>
      </c>
      <c r="B7307" s="255" t="s">
        <v>7049</v>
      </c>
      <c r="C7307" s="244" t="s">
        <v>1035</v>
      </c>
      <c r="D7307" s="244" t="s">
        <v>1035</v>
      </c>
      <c r="E7307" s="244"/>
      <c r="F7307" s="244"/>
    </row>
    <row r="7308" spans="1:6" ht="30.6" hidden="1" outlineLevel="1">
      <c r="A7308" s="244" t="s">
        <v>7046</v>
      </c>
      <c r="B7308" s="252" t="s">
        <v>7050</v>
      </c>
      <c r="C7308" s="244" t="s">
        <v>1035</v>
      </c>
      <c r="D7308" s="244" t="s">
        <v>1035</v>
      </c>
      <c r="E7308" s="244"/>
      <c r="F7308" s="244"/>
    </row>
    <row r="7309" spans="1:6" ht="40.799999999999997" hidden="1" outlineLevel="1">
      <c r="A7309" s="244" t="s">
        <v>7046</v>
      </c>
      <c r="B7309" s="252" t="s">
        <v>7051</v>
      </c>
      <c r="C7309" s="244" t="s">
        <v>1035</v>
      </c>
      <c r="D7309" s="244" t="s">
        <v>1035</v>
      </c>
      <c r="E7309" s="244"/>
      <c r="F7309" s="244"/>
    </row>
    <row r="7310" spans="1:6" ht="30.6" hidden="1" outlineLevel="1">
      <c r="A7310" s="244" t="s">
        <v>7046</v>
      </c>
      <c r="B7310" s="252" t="s">
        <v>7052</v>
      </c>
      <c r="C7310" s="246" t="s">
        <v>1039</v>
      </c>
      <c r="D7310" s="244" t="s">
        <v>102</v>
      </c>
      <c r="E7310" s="244"/>
      <c r="F7310" s="244"/>
    </row>
    <row r="7311" spans="1:6" ht="51" hidden="1" outlineLevel="1">
      <c r="A7311" s="244" t="s">
        <v>7046</v>
      </c>
      <c r="B7311" s="252" t="s">
        <v>7053</v>
      </c>
      <c r="C7311" s="246" t="s">
        <v>1039</v>
      </c>
      <c r="D7311" s="244" t="s">
        <v>26</v>
      </c>
      <c r="E7311" s="244"/>
      <c r="F7311" s="244" t="s">
        <v>155</v>
      </c>
    </row>
    <row r="7312" spans="1:6" ht="11.1" hidden="1" customHeight="1" outlineLevel="1">
      <c r="A7312" s="244" t="s">
        <v>7046</v>
      </c>
      <c r="B7312" s="252" t="s">
        <v>7054</v>
      </c>
      <c r="C7312" s="244" t="s">
        <v>1035</v>
      </c>
      <c r="D7312" s="244" t="s">
        <v>1035</v>
      </c>
      <c r="E7312" s="244"/>
      <c r="F7312" s="244"/>
    </row>
    <row r="7313" spans="1:6" ht="11.1" hidden="1" customHeight="1" outlineLevel="1">
      <c r="A7313" s="244" t="s">
        <v>7046</v>
      </c>
      <c r="B7313" s="252" t="s">
        <v>7055</v>
      </c>
      <c r="C7313" s="244" t="s">
        <v>1035</v>
      </c>
      <c r="D7313" s="244" t="s">
        <v>1035</v>
      </c>
      <c r="E7313" s="244"/>
      <c r="F7313" s="244"/>
    </row>
    <row r="7314" spans="1:6" ht="11.1" hidden="1" customHeight="1" outlineLevel="1">
      <c r="A7314" s="244" t="s">
        <v>7046</v>
      </c>
      <c r="B7314" s="257" t="s">
        <v>7056</v>
      </c>
      <c r="C7314" s="244" t="s">
        <v>1035</v>
      </c>
      <c r="D7314" s="244" t="s">
        <v>1035</v>
      </c>
      <c r="E7314" s="244"/>
      <c r="F7314" s="244"/>
    </row>
    <row r="7315" spans="1:6" ht="11.1" hidden="1" customHeight="1" outlineLevel="1">
      <c r="A7315" s="244" t="s">
        <v>7046</v>
      </c>
      <c r="B7315" s="248" t="s">
        <v>5296</v>
      </c>
      <c r="C7315" s="244" t="s">
        <v>1035</v>
      </c>
      <c r="D7315" s="244" t="s">
        <v>1035</v>
      </c>
      <c r="E7315" s="244"/>
      <c r="F7315" s="244"/>
    </row>
    <row r="7316" spans="1:6" ht="40.799999999999997" hidden="1" outlineLevel="1">
      <c r="A7316" s="244" t="s">
        <v>7046</v>
      </c>
      <c r="B7316" s="252" t="s">
        <v>7057</v>
      </c>
      <c r="C7316" s="247" t="s">
        <v>1043</v>
      </c>
      <c r="D7316" s="244" t="s">
        <v>26</v>
      </c>
      <c r="E7316" s="244"/>
      <c r="F7316" s="244" t="s">
        <v>155</v>
      </c>
    </row>
    <row r="7317" spans="1:6" ht="20.399999999999999" hidden="1" outlineLevel="1">
      <c r="A7317" s="244" t="s">
        <v>7046</v>
      </c>
      <c r="B7317" s="252" t="s">
        <v>7058</v>
      </c>
      <c r="C7317" s="247" t="s">
        <v>1043</v>
      </c>
      <c r="D7317" s="244" t="s">
        <v>26</v>
      </c>
      <c r="E7317" s="244"/>
      <c r="F7317" s="244" t="s">
        <v>155</v>
      </c>
    </row>
    <row r="7318" spans="1:6" ht="20.399999999999999" hidden="1" outlineLevel="1">
      <c r="A7318" s="244" t="s">
        <v>7046</v>
      </c>
      <c r="B7318" s="314" t="s">
        <v>7059</v>
      </c>
      <c r="C7318" s="244" t="s">
        <v>1035</v>
      </c>
      <c r="D7318" s="244" t="s">
        <v>1035</v>
      </c>
      <c r="E7318" s="244"/>
      <c r="F7318" s="244"/>
    </row>
    <row r="7319" spans="1:6" ht="20.399999999999999" hidden="1" outlineLevel="1">
      <c r="A7319" s="244" t="s">
        <v>7046</v>
      </c>
      <c r="B7319" s="252" t="s">
        <v>7060</v>
      </c>
      <c r="C7319" s="247" t="s">
        <v>1043</v>
      </c>
      <c r="D7319" s="244" t="s">
        <v>26</v>
      </c>
      <c r="E7319" s="244"/>
      <c r="F7319" s="244" t="s">
        <v>155</v>
      </c>
    </row>
    <row r="7320" spans="1:6" ht="20.399999999999999" hidden="1" outlineLevel="1">
      <c r="A7320" s="244" t="s">
        <v>7046</v>
      </c>
      <c r="B7320" s="252" t="s">
        <v>7061</v>
      </c>
      <c r="C7320" s="247" t="s">
        <v>1043</v>
      </c>
      <c r="D7320" s="244" t="s">
        <v>26</v>
      </c>
      <c r="E7320" s="244"/>
      <c r="F7320" s="244" t="s">
        <v>155</v>
      </c>
    </row>
    <row r="7321" spans="1:6" hidden="1" outlineLevel="1">
      <c r="A7321" s="244" t="s">
        <v>7046</v>
      </c>
      <c r="B7321" s="342" t="s">
        <v>7062</v>
      </c>
      <c r="C7321" s="247" t="s">
        <v>1043</v>
      </c>
      <c r="D7321" s="244" t="s">
        <v>26</v>
      </c>
      <c r="E7321" s="244"/>
      <c r="F7321" s="244" t="s">
        <v>155</v>
      </c>
    </row>
    <row r="7322" spans="1:6" hidden="1" outlineLevel="1">
      <c r="A7322" s="244" t="s">
        <v>7046</v>
      </c>
      <c r="B7322" s="318" t="s">
        <v>7063</v>
      </c>
      <c r="C7322" s="244" t="s">
        <v>1035</v>
      </c>
      <c r="D7322" s="244" t="s">
        <v>1035</v>
      </c>
      <c r="E7322" s="244"/>
      <c r="F7322" s="244"/>
    </row>
    <row r="7323" spans="1:6" ht="20.399999999999999" hidden="1" outlineLevel="1">
      <c r="A7323" s="244" t="s">
        <v>7046</v>
      </c>
      <c r="B7323" s="342" t="s">
        <v>7064</v>
      </c>
      <c r="C7323" s="247" t="s">
        <v>1043</v>
      </c>
      <c r="D7323" s="244" t="s">
        <v>26</v>
      </c>
      <c r="E7323" s="244"/>
      <c r="F7323" s="244" t="s">
        <v>155</v>
      </c>
    </row>
    <row r="7324" spans="1:6" hidden="1" outlineLevel="1">
      <c r="A7324" s="244" t="s">
        <v>7046</v>
      </c>
      <c r="B7324" s="342" t="s">
        <v>7065</v>
      </c>
      <c r="C7324" s="247" t="s">
        <v>1043</v>
      </c>
      <c r="D7324" s="244" t="s">
        <v>26</v>
      </c>
      <c r="E7324" s="244"/>
      <c r="F7324" s="244" t="s">
        <v>155</v>
      </c>
    </row>
    <row r="7325" spans="1:6" ht="20.399999999999999" hidden="1" outlineLevel="1">
      <c r="A7325" s="244" t="s">
        <v>7046</v>
      </c>
      <c r="B7325" s="342" t="s">
        <v>7066</v>
      </c>
      <c r="C7325" s="247" t="s">
        <v>1043</v>
      </c>
      <c r="D7325" s="244" t="s">
        <v>26</v>
      </c>
      <c r="E7325" s="244"/>
      <c r="F7325" s="244" t="s">
        <v>155</v>
      </c>
    </row>
    <row r="7326" spans="1:6" hidden="1" outlineLevel="1">
      <c r="A7326" s="244" t="s">
        <v>7046</v>
      </c>
      <c r="B7326" s="252" t="s">
        <v>7067</v>
      </c>
      <c r="C7326" s="246" t="s">
        <v>1039</v>
      </c>
      <c r="D7326" s="244" t="s">
        <v>26</v>
      </c>
      <c r="E7326" s="244"/>
      <c r="F7326" s="244" t="s">
        <v>155</v>
      </c>
    </row>
    <row r="7327" spans="1:6" ht="20.399999999999999" hidden="1" outlineLevel="1">
      <c r="A7327" s="244" t="s">
        <v>7046</v>
      </c>
      <c r="B7327" s="343" t="s">
        <v>7068</v>
      </c>
      <c r="C7327" s="247" t="s">
        <v>1043</v>
      </c>
      <c r="D7327" s="244" t="s">
        <v>26</v>
      </c>
      <c r="E7327" s="244"/>
      <c r="F7327" s="244" t="s">
        <v>155</v>
      </c>
    </row>
    <row r="7328" spans="1:6" ht="40.799999999999997" hidden="1" outlineLevel="1">
      <c r="A7328" s="244" t="s">
        <v>7046</v>
      </c>
      <c r="B7328" s="344" t="s">
        <v>7069</v>
      </c>
      <c r="C7328" s="247" t="s">
        <v>7070</v>
      </c>
      <c r="D7328" s="244" t="s">
        <v>26</v>
      </c>
      <c r="E7328" s="244"/>
      <c r="F7328" s="244" t="s">
        <v>155</v>
      </c>
    </row>
    <row r="7329" spans="1:6" ht="40.799999999999997" hidden="1" outlineLevel="1">
      <c r="A7329" s="244" t="s">
        <v>7046</v>
      </c>
      <c r="B7329" s="343" t="s">
        <v>7071</v>
      </c>
      <c r="C7329" s="244" t="s">
        <v>1043</v>
      </c>
      <c r="D7329" s="244" t="s">
        <v>26</v>
      </c>
      <c r="E7329" s="244"/>
      <c r="F7329" s="244" t="s">
        <v>155</v>
      </c>
    </row>
    <row r="7330" spans="1:6" ht="20.399999999999999" hidden="1" outlineLevel="1">
      <c r="A7330" s="244" t="s">
        <v>7046</v>
      </c>
      <c r="B7330" s="343" t="s">
        <v>7072</v>
      </c>
      <c r="C7330" s="244" t="s">
        <v>529</v>
      </c>
      <c r="D7330" s="244" t="s">
        <v>26</v>
      </c>
      <c r="E7330" s="244"/>
      <c r="F7330" s="244" t="s">
        <v>155</v>
      </c>
    </row>
    <row r="7331" spans="1:6" ht="20.399999999999999" hidden="1" outlineLevel="1">
      <c r="A7331" s="244" t="s">
        <v>7046</v>
      </c>
      <c r="B7331" s="343" t="s">
        <v>7073</v>
      </c>
      <c r="C7331" s="246" t="s">
        <v>1039</v>
      </c>
      <c r="D7331" s="244" t="s">
        <v>26</v>
      </c>
      <c r="E7331" s="244"/>
      <c r="F7331" s="244" t="s">
        <v>155</v>
      </c>
    </row>
    <row r="7332" spans="1:6" ht="20.399999999999999" hidden="1" outlineLevel="1">
      <c r="A7332" s="244" t="s">
        <v>7046</v>
      </c>
      <c r="B7332" s="343" t="s">
        <v>7074</v>
      </c>
      <c r="C7332" s="247" t="s">
        <v>1043</v>
      </c>
      <c r="D7332" s="244" t="s">
        <v>26</v>
      </c>
      <c r="E7332" s="244"/>
      <c r="F7332" s="244" t="s">
        <v>155</v>
      </c>
    </row>
    <row r="7333" spans="1:6" ht="20.399999999999999" hidden="1" outlineLevel="1">
      <c r="A7333" s="244" t="s">
        <v>7046</v>
      </c>
      <c r="B7333" s="343" t="s">
        <v>7075</v>
      </c>
      <c r="C7333" s="247" t="s">
        <v>1043</v>
      </c>
      <c r="D7333" s="244" t="s">
        <v>26</v>
      </c>
      <c r="E7333" s="244"/>
      <c r="F7333" s="244" t="s">
        <v>155</v>
      </c>
    </row>
    <row r="7334" spans="1:6" ht="20.399999999999999" hidden="1" outlineLevel="1">
      <c r="A7334" s="244" t="s">
        <v>7046</v>
      </c>
      <c r="B7334" s="343" t="s">
        <v>7076</v>
      </c>
      <c r="C7334" s="246" t="s">
        <v>1039</v>
      </c>
      <c r="D7334" s="244" t="s">
        <v>43</v>
      </c>
      <c r="E7334" s="244"/>
      <c r="F7334" s="244" t="s">
        <v>155</v>
      </c>
    </row>
    <row r="7335" spans="1:6" ht="20.399999999999999" hidden="1" outlineLevel="1">
      <c r="A7335" s="244" t="s">
        <v>7046</v>
      </c>
      <c r="B7335" s="345" t="s">
        <v>7077</v>
      </c>
      <c r="C7335" s="246" t="s">
        <v>1039</v>
      </c>
      <c r="D7335" s="244" t="s">
        <v>43</v>
      </c>
      <c r="E7335" s="244"/>
      <c r="F7335" s="244" t="s">
        <v>155</v>
      </c>
    </row>
    <row r="7336" spans="1:6" ht="20.399999999999999" hidden="1" outlineLevel="1">
      <c r="A7336" s="244" t="s">
        <v>7046</v>
      </c>
      <c r="B7336" s="343" t="s">
        <v>7078</v>
      </c>
      <c r="C7336" s="246" t="s">
        <v>1039</v>
      </c>
      <c r="D7336" s="244" t="s">
        <v>43</v>
      </c>
      <c r="E7336" s="244"/>
      <c r="F7336" s="244" t="s">
        <v>155</v>
      </c>
    </row>
    <row r="7337" spans="1:6" ht="51" hidden="1" outlineLevel="1">
      <c r="A7337" s="244" t="s">
        <v>7046</v>
      </c>
      <c r="B7337" s="343" t="s">
        <v>7079</v>
      </c>
      <c r="C7337" s="246" t="s">
        <v>1039</v>
      </c>
      <c r="D7337" s="244" t="s">
        <v>43</v>
      </c>
      <c r="E7337" s="244"/>
      <c r="F7337" s="244" t="s">
        <v>155</v>
      </c>
    </row>
    <row r="7338" spans="1:6" hidden="1" outlineLevel="1">
      <c r="A7338" s="244" t="s">
        <v>7046</v>
      </c>
      <c r="B7338" s="343" t="s">
        <v>7080</v>
      </c>
      <c r="C7338" s="246" t="s">
        <v>1039</v>
      </c>
      <c r="D7338" s="244" t="s">
        <v>43</v>
      </c>
      <c r="E7338" s="244"/>
      <c r="F7338" s="244" t="s">
        <v>155</v>
      </c>
    </row>
    <row r="7339" spans="1:6" ht="30.6" hidden="1" outlineLevel="1">
      <c r="A7339" s="244" t="s">
        <v>7046</v>
      </c>
      <c r="B7339" s="343" t="s">
        <v>7081</v>
      </c>
      <c r="C7339" s="246" t="s">
        <v>1039</v>
      </c>
      <c r="D7339" s="244" t="s">
        <v>102</v>
      </c>
      <c r="E7339" s="244"/>
      <c r="F7339" s="244" t="s">
        <v>155</v>
      </c>
    </row>
    <row r="7340" spans="1:6" ht="20.399999999999999" hidden="1" outlineLevel="1">
      <c r="A7340" s="244" t="s">
        <v>7046</v>
      </c>
      <c r="B7340" s="343" t="s">
        <v>7082</v>
      </c>
      <c r="C7340" s="246" t="s">
        <v>1039</v>
      </c>
      <c r="D7340" s="244" t="s">
        <v>43</v>
      </c>
      <c r="E7340" s="244"/>
      <c r="F7340" s="244" t="s">
        <v>155</v>
      </c>
    </row>
    <row r="7341" spans="1:6" ht="20.399999999999999" hidden="1" outlineLevel="1">
      <c r="A7341" s="244" t="s">
        <v>7046</v>
      </c>
      <c r="B7341" s="345" t="s">
        <v>7083</v>
      </c>
      <c r="C7341" s="246" t="s">
        <v>1039</v>
      </c>
      <c r="D7341" s="244" t="s">
        <v>43</v>
      </c>
      <c r="E7341" s="244"/>
      <c r="F7341" s="244" t="s">
        <v>155</v>
      </c>
    </row>
    <row r="7342" spans="1:6" ht="20.399999999999999" hidden="1" outlineLevel="1">
      <c r="A7342" s="244" t="s">
        <v>7046</v>
      </c>
      <c r="B7342" s="345" t="s">
        <v>7084</v>
      </c>
      <c r="C7342" s="246" t="s">
        <v>1039</v>
      </c>
      <c r="D7342" s="244" t="s">
        <v>43</v>
      </c>
      <c r="E7342" s="244"/>
      <c r="F7342" s="244" t="s">
        <v>155</v>
      </c>
    </row>
    <row r="7343" spans="1:6" ht="36" hidden="1" customHeight="1" outlineLevel="1">
      <c r="A7343" s="244" t="s">
        <v>7046</v>
      </c>
      <c r="B7343" s="314" t="s">
        <v>7085</v>
      </c>
      <c r="C7343" s="244"/>
      <c r="D7343" s="244"/>
      <c r="E7343" s="244"/>
      <c r="F7343" s="244" t="s">
        <v>155</v>
      </c>
    </row>
    <row r="7344" spans="1:6" ht="40.799999999999997" hidden="1" outlineLevel="1">
      <c r="A7344" s="244" t="s">
        <v>7046</v>
      </c>
      <c r="B7344" s="252" t="s">
        <v>7086</v>
      </c>
      <c r="C7344" s="246" t="s">
        <v>1039</v>
      </c>
      <c r="D7344" s="244" t="s">
        <v>43</v>
      </c>
      <c r="E7344" s="244"/>
      <c r="F7344" s="244" t="s">
        <v>155</v>
      </c>
    </row>
    <row r="7345" spans="1:6" ht="40.799999999999997" hidden="1" outlineLevel="1">
      <c r="A7345" s="244" t="s">
        <v>7046</v>
      </c>
      <c r="B7345" s="314" t="s">
        <v>7087</v>
      </c>
      <c r="C7345" s="244"/>
      <c r="D7345" s="244"/>
      <c r="E7345" s="244"/>
      <c r="F7345" s="244" t="s">
        <v>155</v>
      </c>
    </row>
    <row r="7346" spans="1:6" ht="30.6" hidden="1" outlineLevel="1">
      <c r="A7346" s="244" t="s">
        <v>7046</v>
      </c>
      <c r="B7346" s="252" t="s">
        <v>7088</v>
      </c>
      <c r="C7346" s="246" t="s">
        <v>1039</v>
      </c>
      <c r="D7346" s="244" t="s">
        <v>102</v>
      </c>
      <c r="E7346" s="244"/>
      <c r="F7346" s="244" t="s">
        <v>155</v>
      </c>
    </row>
    <row r="7347" spans="1:6" ht="36.75" hidden="1" customHeight="1" outlineLevel="1">
      <c r="A7347" s="244" t="s">
        <v>7046</v>
      </c>
      <c r="B7347" s="257" t="s">
        <v>7089</v>
      </c>
      <c r="C7347" s="246" t="s">
        <v>1039</v>
      </c>
      <c r="D7347" s="244" t="s">
        <v>102</v>
      </c>
      <c r="E7347" s="244"/>
      <c r="F7347" s="244" t="s">
        <v>155</v>
      </c>
    </row>
    <row r="7348" spans="1:6" ht="36.75" hidden="1" customHeight="1" outlineLevel="1">
      <c r="A7348" s="244" t="s">
        <v>7046</v>
      </c>
      <c r="B7348" s="257" t="s">
        <v>7090</v>
      </c>
      <c r="C7348" s="246" t="s">
        <v>1039</v>
      </c>
      <c r="D7348" s="244" t="s">
        <v>102</v>
      </c>
      <c r="E7348" s="244"/>
      <c r="F7348" s="244" t="s">
        <v>155</v>
      </c>
    </row>
    <row r="7349" spans="1:6" ht="20.399999999999999" hidden="1" outlineLevel="1">
      <c r="A7349" s="244" t="s">
        <v>7046</v>
      </c>
      <c r="B7349" s="252" t="s">
        <v>7091</v>
      </c>
      <c r="C7349" s="246" t="s">
        <v>1039</v>
      </c>
      <c r="D7349" s="244" t="s">
        <v>102</v>
      </c>
      <c r="E7349" s="244"/>
      <c r="F7349" s="244" t="s">
        <v>155</v>
      </c>
    </row>
    <row r="7350" spans="1:6" ht="30.6" hidden="1" outlineLevel="1">
      <c r="A7350" s="244" t="s">
        <v>7046</v>
      </c>
      <c r="B7350" s="252" t="s">
        <v>7092</v>
      </c>
      <c r="C7350" s="246" t="s">
        <v>1039</v>
      </c>
      <c r="D7350" s="244" t="s">
        <v>102</v>
      </c>
      <c r="E7350" s="244"/>
      <c r="F7350" s="244" t="s">
        <v>155</v>
      </c>
    </row>
    <row r="7351" spans="1:6" ht="61.2" hidden="1" outlineLevel="1">
      <c r="A7351" s="244" t="s">
        <v>7046</v>
      </c>
      <c r="B7351" s="314" t="s">
        <v>7093</v>
      </c>
      <c r="C7351" s="244" t="s">
        <v>1035</v>
      </c>
      <c r="D7351" s="244" t="s">
        <v>1035</v>
      </c>
      <c r="E7351" s="244"/>
      <c r="F7351" s="244" t="s">
        <v>155</v>
      </c>
    </row>
    <row r="7352" spans="1:6" ht="40.799999999999997" hidden="1" outlineLevel="1">
      <c r="A7352" s="244" t="s">
        <v>7046</v>
      </c>
      <c r="B7352" s="252" t="s">
        <v>7094</v>
      </c>
      <c r="C7352" s="246" t="s">
        <v>1039</v>
      </c>
      <c r="D7352" s="244" t="s">
        <v>102</v>
      </c>
      <c r="E7352" s="244"/>
      <c r="F7352" s="244" t="s">
        <v>155</v>
      </c>
    </row>
    <row r="7353" spans="1:6" ht="30.6" hidden="1" outlineLevel="1">
      <c r="A7353" s="244" t="s">
        <v>7046</v>
      </c>
      <c r="B7353" s="314" t="s">
        <v>7095</v>
      </c>
      <c r="C7353" s="244" t="s">
        <v>1035</v>
      </c>
      <c r="D7353" s="244" t="s">
        <v>1035</v>
      </c>
      <c r="E7353" s="244"/>
      <c r="F7353" s="244"/>
    </row>
    <row r="7354" spans="1:6" hidden="1" outlineLevel="1">
      <c r="A7354" s="244" t="s">
        <v>7046</v>
      </c>
      <c r="B7354" s="330" t="s">
        <v>7096</v>
      </c>
      <c r="C7354" s="244" t="s">
        <v>1035</v>
      </c>
      <c r="D7354" s="244" t="s">
        <v>1035</v>
      </c>
      <c r="E7354" s="244"/>
      <c r="F7354" s="244"/>
    </row>
    <row r="7355" spans="1:6" hidden="1" outlineLevel="1">
      <c r="A7355" s="244" t="s">
        <v>7046</v>
      </c>
      <c r="B7355" s="335" t="s">
        <v>7097</v>
      </c>
      <c r="C7355" s="244" t="s">
        <v>1035</v>
      </c>
      <c r="D7355" s="244" t="s">
        <v>1035</v>
      </c>
      <c r="E7355" s="244"/>
      <c r="F7355" s="244"/>
    </row>
    <row r="7356" spans="1:6" ht="20.399999999999999" hidden="1" outlineLevel="1">
      <c r="A7356" s="244" t="s">
        <v>7046</v>
      </c>
      <c r="B7356" s="257" t="s">
        <v>7098</v>
      </c>
      <c r="C7356" s="246" t="s">
        <v>1039</v>
      </c>
      <c r="D7356" s="244" t="s">
        <v>102</v>
      </c>
      <c r="E7356" s="244"/>
      <c r="F7356" s="244" t="s">
        <v>155</v>
      </c>
    </row>
    <row r="7357" spans="1:6" ht="81.599999999999994" hidden="1" outlineLevel="1">
      <c r="A7357" s="244" t="s">
        <v>7046</v>
      </c>
      <c r="B7357" s="314" t="s">
        <v>7099</v>
      </c>
      <c r="C7357" s="244" t="s">
        <v>1035</v>
      </c>
      <c r="D7357" s="244" t="s">
        <v>1035</v>
      </c>
      <c r="E7357" s="244"/>
      <c r="F7357" s="244" t="s">
        <v>155</v>
      </c>
    </row>
    <row r="7358" spans="1:6" ht="40.799999999999997" hidden="1" outlineLevel="1">
      <c r="A7358" s="244" t="s">
        <v>7046</v>
      </c>
      <c r="B7358" s="346" t="s">
        <v>7100</v>
      </c>
      <c r="C7358" s="244" t="s">
        <v>1035</v>
      </c>
      <c r="D7358" s="244" t="s">
        <v>1035</v>
      </c>
      <c r="E7358" s="244"/>
      <c r="F7358" s="244" t="s">
        <v>155</v>
      </c>
    </row>
    <row r="7359" spans="1:6" ht="40.799999999999997" hidden="1" outlineLevel="1">
      <c r="A7359" s="244" t="s">
        <v>7046</v>
      </c>
      <c r="B7359" s="252" t="s">
        <v>7101</v>
      </c>
      <c r="C7359" s="246" t="s">
        <v>1039</v>
      </c>
      <c r="D7359" s="244" t="s">
        <v>102</v>
      </c>
      <c r="E7359" s="244"/>
      <c r="F7359" s="244" t="s">
        <v>155</v>
      </c>
    </row>
    <row r="7360" spans="1:6" ht="30.6" hidden="1" outlineLevel="1">
      <c r="A7360" s="244" t="s">
        <v>7046</v>
      </c>
      <c r="B7360" s="347" t="s">
        <v>7102</v>
      </c>
      <c r="C7360" s="246" t="s">
        <v>1039</v>
      </c>
      <c r="D7360" s="244" t="s">
        <v>102</v>
      </c>
      <c r="E7360" s="244"/>
      <c r="F7360" s="244" t="s">
        <v>155</v>
      </c>
    </row>
    <row r="7361" spans="1:6" ht="71.400000000000006" hidden="1" outlineLevel="1">
      <c r="A7361" s="244" t="s">
        <v>7046</v>
      </c>
      <c r="B7361" s="343" t="s">
        <v>7103</v>
      </c>
      <c r="C7361" s="246" t="s">
        <v>1039</v>
      </c>
      <c r="D7361" s="244" t="s">
        <v>102</v>
      </c>
      <c r="E7361" s="244"/>
      <c r="F7361" s="244" t="s">
        <v>155</v>
      </c>
    </row>
    <row r="7362" spans="1:6" ht="61.2" hidden="1" outlineLevel="1">
      <c r="A7362" s="244" t="s">
        <v>7046</v>
      </c>
      <c r="B7362" s="347" t="s">
        <v>7104</v>
      </c>
      <c r="C7362" s="246" t="s">
        <v>1039</v>
      </c>
      <c r="D7362" s="244" t="s">
        <v>102</v>
      </c>
      <c r="E7362" s="244"/>
      <c r="F7362" s="244" t="s">
        <v>155</v>
      </c>
    </row>
    <row r="7363" spans="1:6" ht="61.2" hidden="1" outlineLevel="1">
      <c r="A7363" s="244" t="s">
        <v>7046</v>
      </c>
      <c r="B7363" s="314" t="s">
        <v>7105</v>
      </c>
      <c r="C7363" s="244" t="s">
        <v>1035</v>
      </c>
      <c r="D7363" s="244" t="s">
        <v>1035</v>
      </c>
      <c r="E7363" s="244"/>
      <c r="F7363" s="244"/>
    </row>
    <row r="7364" spans="1:6" ht="40.799999999999997" hidden="1" outlineLevel="1">
      <c r="A7364" s="244" t="s">
        <v>7046</v>
      </c>
      <c r="B7364" s="252" t="s">
        <v>7106</v>
      </c>
      <c r="C7364" s="246" t="s">
        <v>1039</v>
      </c>
      <c r="D7364" s="244" t="s">
        <v>102</v>
      </c>
      <c r="E7364" s="244"/>
      <c r="F7364" s="244" t="s">
        <v>155</v>
      </c>
    </row>
    <row r="7365" spans="1:6" ht="30.6" hidden="1" outlineLevel="1">
      <c r="A7365" s="244" t="s">
        <v>7046</v>
      </c>
      <c r="B7365" s="314" t="s">
        <v>7107</v>
      </c>
      <c r="C7365" s="244"/>
      <c r="D7365" s="244"/>
      <c r="E7365" s="244"/>
      <c r="F7365" s="244" t="s">
        <v>155</v>
      </c>
    </row>
    <row r="7366" spans="1:6" hidden="1" outlineLevel="1">
      <c r="A7366" s="244" t="s">
        <v>7046</v>
      </c>
      <c r="B7366" s="335" t="s">
        <v>7108</v>
      </c>
      <c r="C7366" s="244"/>
      <c r="D7366" s="244"/>
      <c r="E7366" s="244"/>
      <c r="F7366" s="244" t="s">
        <v>155</v>
      </c>
    </row>
    <row r="7367" spans="1:6" ht="20.399999999999999" hidden="1" outlineLevel="1">
      <c r="A7367" s="244" t="s">
        <v>7046</v>
      </c>
      <c r="B7367" s="257" t="s">
        <v>7109</v>
      </c>
      <c r="C7367" s="246" t="s">
        <v>1039</v>
      </c>
      <c r="D7367" s="244" t="s">
        <v>102</v>
      </c>
      <c r="E7367" s="244"/>
      <c r="F7367" s="244" t="s">
        <v>155</v>
      </c>
    </row>
    <row r="7368" spans="1:6" ht="40.799999999999997" hidden="1" outlineLevel="1">
      <c r="A7368" s="244" t="s">
        <v>7046</v>
      </c>
      <c r="B7368" s="335" t="s">
        <v>7110</v>
      </c>
      <c r="C7368" s="244" t="s">
        <v>1035</v>
      </c>
      <c r="D7368" s="244" t="s">
        <v>1035</v>
      </c>
      <c r="E7368" s="244"/>
      <c r="F7368" s="244"/>
    </row>
    <row r="7369" spans="1:6" ht="30.6" hidden="1" outlineLevel="1">
      <c r="A7369" s="244" t="s">
        <v>7046</v>
      </c>
      <c r="B7369" s="314" t="s">
        <v>7111</v>
      </c>
      <c r="C7369" s="244" t="s">
        <v>1035</v>
      </c>
      <c r="D7369" s="244" t="s">
        <v>1035</v>
      </c>
      <c r="E7369" s="244"/>
      <c r="F7369" s="244"/>
    </row>
    <row r="7370" spans="1:6" ht="30.6" hidden="1" outlineLevel="1">
      <c r="A7370" s="244" t="s">
        <v>7046</v>
      </c>
      <c r="B7370" s="252" t="s">
        <v>7112</v>
      </c>
      <c r="C7370" s="246" t="s">
        <v>1039</v>
      </c>
      <c r="D7370" s="244" t="s">
        <v>102</v>
      </c>
      <c r="E7370" s="244"/>
      <c r="F7370" s="244" t="s">
        <v>155</v>
      </c>
    </row>
    <row r="7371" spans="1:6" ht="30.6" hidden="1" outlineLevel="1">
      <c r="A7371" s="244" t="s">
        <v>7046</v>
      </c>
      <c r="B7371" s="252" t="s">
        <v>7113</v>
      </c>
      <c r="C7371" s="246" t="s">
        <v>1039</v>
      </c>
      <c r="D7371" s="244" t="s">
        <v>102</v>
      </c>
      <c r="E7371" s="244"/>
      <c r="F7371" s="244" t="s">
        <v>155</v>
      </c>
    </row>
    <row r="7372" spans="1:6" ht="61.2" hidden="1" outlineLevel="1">
      <c r="A7372" s="244" t="s">
        <v>7046</v>
      </c>
      <c r="B7372" s="255" t="s">
        <v>7114</v>
      </c>
      <c r="C7372" s="246" t="s">
        <v>1039</v>
      </c>
      <c r="D7372" s="244" t="s">
        <v>102</v>
      </c>
      <c r="E7372" s="244"/>
      <c r="F7372" s="244" t="s">
        <v>155</v>
      </c>
    </row>
    <row r="7373" spans="1:6" ht="40.799999999999997" hidden="1" outlineLevel="1">
      <c r="A7373" s="244" t="s">
        <v>7046</v>
      </c>
      <c r="B7373" s="314" t="s">
        <v>7115</v>
      </c>
      <c r="C7373" s="244" t="s">
        <v>1035</v>
      </c>
      <c r="D7373" s="244" t="s">
        <v>1035</v>
      </c>
      <c r="E7373" s="244"/>
      <c r="F7373" s="244"/>
    </row>
    <row r="7374" spans="1:6" ht="30.6" hidden="1" outlineLevel="1">
      <c r="A7374" s="244" t="s">
        <v>7046</v>
      </c>
      <c r="B7374" s="255" t="s">
        <v>7116</v>
      </c>
      <c r="C7374" s="246" t="s">
        <v>1039</v>
      </c>
      <c r="D7374" s="244" t="s">
        <v>102</v>
      </c>
      <c r="E7374" s="244"/>
      <c r="F7374" s="244" t="s">
        <v>155</v>
      </c>
    </row>
    <row r="7375" spans="1:6" ht="20.399999999999999" hidden="1" outlineLevel="1">
      <c r="A7375" s="244" t="s">
        <v>7046</v>
      </c>
      <c r="B7375" s="314" t="s">
        <v>7117</v>
      </c>
      <c r="C7375" s="244" t="s">
        <v>1035</v>
      </c>
      <c r="D7375" s="244" t="s">
        <v>1035</v>
      </c>
      <c r="E7375" s="244"/>
      <c r="F7375" s="244"/>
    </row>
    <row r="7376" spans="1:6" ht="30.6" hidden="1" outlineLevel="1">
      <c r="A7376" s="244" t="s">
        <v>7046</v>
      </c>
      <c r="B7376" s="252" t="s">
        <v>7118</v>
      </c>
      <c r="C7376" s="246" t="s">
        <v>1039</v>
      </c>
      <c r="D7376" s="244" t="s">
        <v>102</v>
      </c>
      <c r="E7376" s="244"/>
      <c r="F7376" s="244" t="s">
        <v>155</v>
      </c>
    </row>
    <row r="7377" spans="1:6" ht="40.799999999999997" hidden="1" outlineLevel="1">
      <c r="A7377" s="244" t="s">
        <v>7046</v>
      </c>
      <c r="B7377" s="314" t="s">
        <v>7119</v>
      </c>
      <c r="C7377" s="244" t="s">
        <v>1035</v>
      </c>
      <c r="D7377" s="244" t="s">
        <v>1035</v>
      </c>
      <c r="E7377" s="244"/>
      <c r="F7377" s="244"/>
    </row>
    <row r="7378" spans="1:6" ht="51" hidden="1" outlineLevel="1">
      <c r="A7378" s="244" t="s">
        <v>7046</v>
      </c>
      <c r="B7378" s="252" t="s">
        <v>7120</v>
      </c>
      <c r="C7378" s="246" t="s">
        <v>1039</v>
      </c>
      <c r="D7378" s="244" t="s">
        <v>102</v>
      </c>
      <c r="E7378" s="244"/>
      <c r="F7378" s="244" t="s">
        <v>155</v>
      </c>
    </row>
    <row r="7379" spans="1:6" ht="20.399999999999999" hidden="1" outlineLevel="1">
      <c r="A7379" s="244" t="s">
        <v>7046</v>
      </c>
      <c r="B7379" s="252" t="s">
        <v>7121</v>
      </c>
      <c r="C7379" s="246" t="s">
        <v>1039</v>
      </c>
      <c r="D7379" s="244" t="s">
        <v>102</v>
      </c>
      <c r="E7379" s="244"/>
      <c r="F7379" s="244" t="s">
        <v>155</v>
      </c>
    </row>
    <row r="7380" spans="1:6" ht="40.799999999999997" hidden="1" outlineLevel="1">
      <c r="A7380" s="244" t="s">
        <v>7046</v>
      </c>
      <c r="B7380" s="252" t="s">
        <v>7122</v>
      </c>
      <c r="C7380" s="246" t="s">
        <v>1039</v>
      </c>
      <c r="D7380" s="244" t="s">
        <v>102</v>
      </c>
      <c r="E7380" s="244"/>
      <c r="F7380" s="244" t="s">
        <v>155</v>
      </c>
    </row>
    <row r="7381" spans="1:6" ht="30.6" hidden="1" outlineLevel="1">
      <c r="A7381" s="244" t="s">
        <v>7046</v>
      </c>
      <c r="B7381" s="252" t="s">
        <v>7123</v>
      </c>
      <c r="C7381" s="246" t="s">
        <v>1039</v>
      </c>
      <c r="D7381" s="244" t="s">
        <v>102</v>
      </c>
      <c r="E7381" s="244"/>
      <c r="F7381" s="244" t="s">
        <v>155</v>
      </c>
    </row>
    <row r="7382" spans="1:6" ht="30.6" hidden="1" outlineLevel="1">
      <c r="A7382" s="244" t="s">
        <v>7046</v>
      </c>
      <c r="B7382" s="252" t="s">
        <v>7124</v>
      </c>
      <c r="C7382" s="246" t="s">
        <v>1039</v>
      </c>
      <c r="D7382" s="244" t="s">
        <v>102</v>
      </c>
      <c r="E7382" s="244"/>
      <c r="F7382" s="244" t="s">
        <v>155</v>
      </c>
    </row>
    <row r="7383" spans="1:6" ht="30.6" hidden="1" outlineLevel="1">
      <c r="A7383" s="244" t="s">
        <v>7046</v>
      </c>
      <c r="B7383" s="252" t="s">
        <v>7125</v>
      </c>
      <c r="C7383" s="246" t="s">
        <v>1039</v>
      </c>
      <c r="D7383" s="244" t="s">
        <v>102</v>
      </c>
      <c r="E7383" s="244"/>
      <c r="F7383" s="244" t="s">
        <v>155</v>
      </c>
    </row>
    <row r="7384" spans="1:6" ht="20.399999999999999" hidden="1" outlineLevel="1">
      <c r="A7384" s="244" t="s">
        <v>7046</v>
      </c>
      <c r="B7384" s="252" t="s">
        <v>7126</v>
      </c>
      <c r="C7384" s="246" t="s">
        <v>1039</v>
      </c>
      <c r="D7384" s="244" t="s">
        <v>102</v>
      </c>
      <c r="E7384" s="244"/>
      <c r="F7384" s="244" t="s">
        <v>155</v>
      </c>
    </row>
    <row r="7385" spans="1:6" ht="30.6" hidden="1" outlineLevel="1">
      <c r="A7385" s="244" t="s">
        <v>7046</v>
      </c>
      <c r="B7385" s="252" t="s">
        <v>7127</v>
      </c>
      <c r="C7385" s="246" t="s">
        <v>1039</v>
      </c>
      <c r="D7385" s="244" t="s">
        <v>102</v>
      </c>
      <c r="E7385" s="244"/>
      <c r="F7385" s="244" t="s">
        <v>155</v>
      </c>
    </row>
    <row r="7386" spans="1:6" ht="20.399999999999999" hidden="1" outlineLevel="1">
      <c r="A7386" s="244" t="s">
        <v>7046</v>
      </c>
      <c r="B7386" s="252" t="s">
        <v>7128</v>
      </c>
      <c r="C7386" s="246" t="s">
        <v>1039</v>
      </c>
      <c r="D7386" s="244" t="s">
        <v>102</v>
      </c>
      <c r="E7386" s="244"/>
      <c r="F7386" s="244" t="s">
        <v>155</v>
      </c>
    </row>
    <row r="7387" spans="1:6" ht="20.399999999999999" hidden="1" outlineLevel="1">
      <c r="A7387" s="244" t="s">
        <v>7046</v>
      </c>
      <c r="B7387" s="314" t="s">
        <v>7129</v>
      </c>
      <c r="C7387" s="244" t="s">
        <v>1035</v>
      </c>
      <c r="D7387" s="244" t="s">
        <v>1035</v>
      </c>
      <c r="E7387" s="244"/>
      <c r="F7387" s="244"/>
    </row>
    <row r="7388" spans="1:6" hidden="1" outlineLevel="1">
      <c r="A7388" s="244" t="s">
        <v>7046</v>
      </c>
      <c r="B7388" s="335" t="s">
        <v>7130</v>
      </c>
      <c r="C7388" s="244" t="s">
        <v>1035</v>
      </c>
      <c r="D7388" s="244" t="s">
        <v>1035</v>
      </c>
      <c r="E7388" s="244"/>
      <c r="F7388" s="244"/>
    </row>
    <row r="7389" spans="1:6" hidden="1" outlineLevel="1">
      <c r="A7389" s="244" t="s">
        <v>7046</v>
      </c>
      <c r="B7389" s="318" t="s">
        <v>7131</v>
      </c>
      <c r="C7389" s="244" t="s">
        <v>1035</v>
      </c>
      <c r="D7389" s="244" t="s">
        <v>1035</v>
      </c>
      <c r="E7389" s="244"/>
      <c r="F7389" s="244"/>
    </row>
    <row r="7390" spans="1:6" hidden="1" outlineLevel="1">
      <c r="A7390" s="244" t="s">
        <v>7046</v>
      </c>
      <c r="B7390" s="318" t="s">
        <v>7132</v>
      </c>
      <c r="C7390" s="244" t="s">
        <v>1035</v>
      </c>
      <c r="D7390" s="244" t="s">
        <v>1035</v>
      </c>
      <c r="E7390" s="244"/>
      <c r="F7390" s="244"/>
    </row>
    <row r="7391" spans="1:6" ht="61.2" hidden="1" outlineLevel="1">
      <c r="A7391" s="244" t="s">
        <v>7046</v>
      </c>
      <c r="B7391" s="314" t="s">
        <v>7133</v>
      </c>
      <c r="C7391" s="244" t="s">
        <v>1035</v>
      </c>
      <c r="D7391" s="244" t="s">
        <v>1035</v>
      </c>
      <c r="E7391" s="244"/>
      <c r="F7391" s="244"/>
    </row>
    <row r="7392" spans="1:6" ht="40.799999999999997" hidden="1" outlineLevel="1">
      <c r="A7392" s="244" t="s">
        <v>7046</v>
      </c>
      <c r="B7392" s="348" t="s">
        <v>7134</v>
      </c>
      <c r="C7392" s="244" t="s">
        <v>1035</v>
      </c>
      <c r="D7392" s="244" t="s">
        <v>1035</v>
      </c>
      <c r="E7392" s="244"/>
      <c r="F7392" s="244"/>
    </row>
    <row r="7393" spans="1:6" ht="30.6" hidden="1" outlineLevel="1">
      <c r="A7393" s="244" t="s">
        <v>7046</v>
      </c>
      <c r="B7393" s="255" t="s">
        <v>7135</v>
      </c>
      <c r="C7393" s="246" t="s">
        <v>1039</v>
      </c>
      <c r="D7393" s="244" t="s">
        <v>102</v>
      </c>
      <c r="E7393" s="244"/>
      <c r="F7393" s="244"/>
    </row>
    <row r="7394" spans="1:6" hidden="1" outlineLevel="1">
      <c r="A7394" s="244" t="s">
        <v>7046</v>
      </c>
      <c r="B7394" s="349" t="s">
        <v>7136</v>
      </c>
      <c r="C7394" s="244" t="s">
        <v>1035</v>
      </c>
      <c r="D7394" s="244" t="s">
        <v>1035</v>
      </c>
      <c r="E7394" s="244"/>
      <c r="F7394" s="244"/>
    </row>
    <row r="7395" spans="1:6" ht="61.2" hidden="1" outlineLevel="1">
      <c r="A7395" s="244" t="s">
        <v>7046</v>
      </c>
      <c r="B7395" s="314" t="s">
        <v>7137</v>
      </c>
      <c r="C7395" s="244" t="s">
        <v>1035</v>
      </c>
      <c r="D7395" s="244" t="s">
        <v>1035</v>
      </c>
      <c r="E7395" s="244"/>
      <c r="F7395" s="244"/>
    </row>
    <row r="7396" spans="1:6" ht="30.6" hidden="1" outlineLevel="1">
      <c r="A7396" s="244" t="s">
        <v>7046</v>
      </c>
      <c r="B7396" s="252" t="s">
        <v>7138</v>
      </c>
      <c r="C7396" s="246" t="s">
        <v>1039</v>
      </c>
      <c r="D7396" s="244" t="s">
        <v>102</v>
      </c>
      <c r="E7396" s="244"/>
      <c r="F7396" s="244" t="s">
        <v>155</v>
      </c>
    </row>
    <row r="7397" spans="1:6" ht="30.6" hidden="1" outlineLevel="1">
      <c r="A7397" s="244" t="s">
        <v>7046</v>
      </c>
      <c r="B7397" s="255" t="s">
        <v>7139</v>
      </c>
      <c r="C7397" s="246" t="s">
        <v>1039</v>
      </c>
      <c r="D7397" s="244" t="s">
        <v>102</v>
      </c>
      <c r="E7397" s="244"/>
      <c r="F7397" s="244" t="s">
        <v>155</v>
      </c>
    </row>
    <row r="7398" spans="1:6" ht="30.6" hidden="1" outlineLevel="1">
      <c r="A7398" s="244" t="s">
        <v>7046</v>
      </c>
      <c r="B7398" s="348" t="s">
        <v>7140</v>
      </c>
      <c r="C7398" s="244"/>
      <c r="D7398" s="244"/>
      <c r="E7398" s="244"/>
      <c r="F7398" s="244" t="s">
        <v>155</v>
      </c>
    </row>
    <row r="7399" spans="1:6" ht="20.399999999999999" hidden="1" outlineLevel="1">
      <c r="A7399" s="244" t="s">
        <v>7046</v>
      </c>
      <c r="B7399" s="255" t="s">
        <v>7141</v>
      </c>
      <c r="C7399" s="246" t="s">
        <v>1039</v>
      </c>
      <c r="D7399" s="244" t="s">
        <v>102</v>
      </c>
      <c r="E7399" s="244"/>
      <c r="F7399" s="244" t="s">
        <v>155</v>
      </c>
    </row>
    <row r="7400" spans="1:6" ht="30.6" hidden="1" outlineLevel="1">
      <c r="A7400" s="244" t="s">
        <v>7046</v>
      </c>
      <c r="B7400" s="343" t="s">
        <v>7142</v>
      </c>
      <c r="C7400" s="246" t="s">
        <v>1039</v>
      </c>
      <c r="D7400" s="244" t="s">
        <v>102</v>
      </c>
      <c r="E7400" s="244"/>
      <c r="F7400" s="244" t="s">
        <v>155</v>
      </c>
    </row>
    <row r="7401" spans="1:6" ht="30.6" hidden="1" outlineLevel="1">
      <c r="A7401" s="244" t="s">
        <v>7046</v>
      </c>
      <c r="B7401" s="343" t="s">
        <v>7143</v>
      </c>
      <c r="C7401" s="246" t="s">
        <v>1039</v>
      </c>
      <c r="D7401" s="244" t="s">
        <v>102</v>
      </c>
      <c r="E7401" s="244"/>
      <c r="F7401" s="244" t="s">
        <v>155</v>
      </c>
    </row>
    <row r="7402" spans="1:6" ht="30.6" hidden="1" outlineLevel="1">
      <c r="A7402" s="244" t="s">
        <v>7046</v>
      </c>
      <c r="B7402" s="343" t="s">
        <v>7144</v>
      </c>
      <c r="C7402" s="246" t="s">
        <v>1039</v>
      </c>
      <c r="D7402" s="244" t="s">
        <v>102</v>
      </c>
      <c r="E7402" s="244"/>
      <c r="F7402" s="244" t="s">
        <v>155</v>
      </c>
    </row>
    <row r="7403" spans="1:6" ht="30.6" hidden="1" outlineLevel="1">
      <c r="A7403" s="244" t="s">
        <v>7046</v>
      </c>
      <c r="B7403" s="252" t="s">
        <v>7145</v>
      </c>
      <c r="C7403" s="246" t="s">
        <v>1039</v>
      </c>
      <c r="D7403" s="244" t="s">
        <v>102</v>
      </c>
      <c r="E7403" s="244"/>
      <c r="F7403" s="244" t="s">
        <v>155</v>
      </c>
    </row>
    <row r="7404" spans="1:6" ht="40.799999999999997" hidden="1" outlineLevel="1">
      <c r="A7404" s="244" t="s">
        <v>7046</v>
      </c>
      <c r="B7404" s="252" t="s">
        <v>7146</v>
      </c>
      <c r="C7404" s="246" t="s">
        <v>1039</v>
      </c>
      <c r="D7404" s="244" t="s">
        <v>102</v>
      </c>
      <c r="E7404" s="244"/>
      <c r="F7404" s="244" t="s">
        <v>155</v>
      </c>
    </row>
    <row r="7405" spans="1:6" ht="20.399999999999999" hidden="1" outlineLevel="1">
      <c r="A7405" s="244" t="s">
        <v>7046</v>
      </c>
      <c r="B7405" s="252" t="s">
        <v>7147</v>
      </c>
      <c r="C7405" s="246" t="s">
        <v>1039</v>
      </c>
      <c r="D7405" s="244" t="s">
        <v>102</v>
      </c>
      <c r="E7405" s="244"/>
      <c r="F7405" s="244" t="s">
        <v>155</v>
      </c>
    </row>
    <row r="7406" spans="1:6" ht="20.399999999999999" hidden="1" outlineLevel="1">
      <c r="A7406" s="244" t="s">
        <v>7046</v>
      </c>
      <c r="B7406" s="252" t="s">
        <v>7148</v>
      </c>
      <c r="C7406" s="246" t="s">
        <v>1039</v>
      </c>
      <c r="D7406" s="244" t="s">
        <v>102</v>
      </c>
      <c r="E7406" s="244"/>
      <c r="F7406" s="244" t="s">
        <v>155</v>
      </c>
    </row>
    <row r="7407" spans="1:6" ht="12.75" hidden="1" customHeight="1" outlineLevel="1">
      <c r="A7407" s="244" t="s">
        <v>7046</v>
      </c>
      <c r="B7407" s="314" t="s">
        <v>7149</v>
      </c>
      <c r="C7407" s="246" t="s">
        <v>1039</v>
      </c>
      <c r="D7407" s="244" t="s">
        <v>102</v>
      </c>
      <c r="E7407" s="244"/>
      <c r="F7407" s="244" t="s">
        <v>155</v>
      </c>
    </row>
    <row r="7408" spans="1:6" ht="30.6" hidden="1" outlineLevel="1">
      <c r="A7408" s="244" t="s">
        <v>7046</v>
      </c>
      <c r="B7408" s="255" t="s">
        <v>7150</v>
      </c>
      <c r="C7408" s="246" t="s">
        <v>1039</v>
      </c>
      <c r="D7408" s="244" t="s">
        <v>102</v>
      </c>
      <c r="E7408" s="244"/>
      <c r="F7408" s="244" t="s">
        <v>155</v>
      </c>
    </row>
    <row r="7409" spans="1:6" ht="40.799999999999997" hidden="1" outlineLevel="1">
      <c r="A7409" s="244" t="s">
        <v>7046</v>
      </c>
      <c r="B7409" s="252" t="s">
        <v>7151</v>
      </c>
      <c r="C7409" s="246" t="s">
        <v>1039</v>
      </c>
      <c r="D7409" s="244" t="s">
        <v>102</v>
      </c>
      <c r="E7409" s="244"/>
      <c r="F7409" s="244" t="s">
        <v>155</v>
      </c>
    </row>
    <row r="7410" spans="1:6" hidden="1" outlineLevel="1">
      <c r="A7410" s="244" t="s">
        <v>7046</v>
      </c>
      <c r="B7410" s="248" t="s">
        <v>7152</v>
      </c>
      <c r="C7410" s="244" t="s">
        <v>1035</v>
      </c>
      <c r="D7410" s="244" t="s">
        <v>1035</v>
      </c>
      <c r="E7410" s="244"/>
      <c r="F7410" s="244"/>
    </row>
    <row r="7411" spans="1:6" hidden="1" outlineLevel="1">
      <c r="A7411" s="244" t="s">
        <v>7046</v>
      </c>
      <c r="B7411" s="244" t="s">
        <v>7153</v>
      </c>
      <c r="C7411" s="244" t="s">
        <v>1035</v>
      </c>
      <c r="D7411" s="244" t="s">
        <v>1035</v>
      </c>
      <c r="E7411" s="244"/>
      <c r="F7411" s="244"/>
    </row>
    <row r="7412" spans="1:6" ht="11.1" hidden="1" customHeight="1" outlineLevel="1">
      <c r="A7412" s="244" t="s">
        <v>7046</v>
      </c>
      <c r="B7412" s="248" t="s">
        <v>7154</v>
      </c>
      <c r="C7412" s="244" t="s">
        <v>1035</v>
      </c>
      <c r="D7412" s="244" t="s">
        <v>1035</v>
      </c>
      <c r="E7412" s="244"/>
      <c r="F7412" s="244"/>
    </row>
    <row r="7413" spans="1:6" ht="11.1" customHeight="1" collapsed="1"/>
    <row r="7414" spans="1:6" ht="11.1" customHeight="1"/>
  </sheetData>
  <mergeCells count="1">
    <mergeCell ref="C3515:C3516"/>
  </mergeCells>
  <pageMargins left="0.511811023622047" right="0.511811023622047" top="1.181102362204725" bottom="1.181102362204725" header="0.78740157480314998" footer="0.78740157480314998"/>
  <pageSetup paperSize="0" fitToWidth="0" fitToHeight="0" orientation="portrait" horizontalDpi="0" verticalDpi="0" copies="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MJ114"/>
  <sheetViews>
    <sheetView topLeftCell="D1" workbookViewId="0"/>
  </sheetViews>
  <sheetFormatPr defaultRowHeight="14.4"/>
  <cols>
    <col min="1" max="3" width="12.109375" style="264" hidden="1" customWidth="1"/>
    <col min="4" max="4" width="31.6640625" style="264" customWidth="1"/>
    <col min="5" max="15" width="12.109375" style="264" hidden="1" customWidth="1"/>
    <col min="16" max="16" width="50.109375" style="264" customWidth="1"/>
    <col min="17" max="17" width="66.6640625" style="264" customWidth="1"/>
    <col min="18" max="18" width="24" style="264" customWidth="1"/>
    <col min="19" max="19" width="18.44140625" style="264" customWidth="1"/>
    <col min="20" max="20" width="39.6640625" style="264" customWidth="1"/>
    <col min="21" max="21" width="61.5546875" style="264" customWidth="1"/>
    <col min="22" max="22" width="53" style="264" customWidth="1"/>
    <col min="23" max="23" width="62.6640625" style="264" customWidth="1"/>
    <col min="24" max="24" width="22.109375" style="264" customWidth="1"/>
    <col min="25" max="25" width="57.33203125" style="264" customWidth="1"/>
    <col min="26" max="1024" width="17.109375" style="264" customWidth="1"/>
    <col min="1025" max="1025" width="9.109375" customWidth="1"/>
  </cols>
  <sheetData>
    <row r="1" spans="1:30" s="352" customFormat="1" ht="53.25" customHeight="1">
      <c r="A1" s="350" t="s">
        <v>7155</v>
      </c>
      <c r="B1" s="350" t="s">
        <v>7156</v>
      </c>
      <c r="C1" s="350" t="s">
        <v>7157</v>
      </c>
      <c r="D1" s="351" t="s">
        <v>7158</v>
      </c>
      <c r="E1" s="351" t="s">
        <v>7159</v>
      </c>
      <c r="F1" s="351" t="s">
        <v>7160</v>
      </c>
      <c r="G1" s="351" t="s">
        <v>7161</v>
      </c>
      <c r="H1" s="351" t="s">
        <v>7161</v>
      </c>
      <c r="I1" s="351" t="s">
        <v>7162</v>
      </c>
      <c r="J1" s="351" t="s">
        <v>7163</v>
      </c>
      <c r="K1" s="351" t="s">
        <v>7164</v>
      </c>
      <c r="L1" s="351" t="s">
        <v>7165</v>
      </c>
      <c r="M1" s="351" t="s">
        <v>7166</v>
      </c>
      <c r="N1" s="351" t="s">
        <v>7167</v>
      </c>
      <c r="O1" s="351" t="s">
        <v>7168</v>
      </c>
      <c r="P1" s="351" t="s">
        <v>7169</v>
      </c>
      <c r="Q1" s="351" t="s">
        <v>7170</v>
      </c>
      <c r="R1" s="238" t="s">
        <v>1029</v>
      </c>
      <c r="S1" s="238" t="s">
        <v>1030</v>
      </c>
      <c r="T1" s="238" t="s">
        <v>7171</v>
      </c>
      <c r="U1" s="351" t="s">
        <v>7172</v>
      </c>
      <c r="V1" s="351" t="s">
        <v>7173</v>
      </c>
      <c r="W1" s="351" t="s">
        <v>7174</v>
      </c>
      <c r="X1" s="351" t="s">
        <v>7175</v>
      </c>
      <c r="Y1" s="351" t="s">
        <v>7176</v>
      </c>
      <c r="Z1" s="350"/>
      <c r="AA1" s="350"/>
      <c r="AB1" s="350"/>
      <c r="AC1" s="350"/>
      <c r="AD1" s="350"/>
    </row>
    <row r="2" spans="1:30" ht="54.75" customHeight="1">
      <c r="A2" s="353">
        <v>44580.698113425926</v>
      </c>
      <c r="D2" s="244" t="s">
        <v>7177</v>
      </c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 t="s">
        <v>7178</v>
      </c>
      <c r="Q2" s="244" t="s">
        <v>7179</v>
      </c>
      <c r="R2" s="244" t="s">
        <v>1035</v>
      </c>
      <c r="S2" s="244" t="s">
        <v>1035</v>
      </c>
      <c r="T2" s="244" t="s">
        <v>1035</v>
      </c>
      <c r="U2" s="244" t="s">
        <v>1035</v>
      </c>
      <c r="V2" s="244" t="s">
        <v>7180</v>
      </c>
      <c r="W2" s="244" t="s">
        <v>7181</v>
      </c>
      <c r="X2" s="244" t="s">
        <v>7182</v>
      </c>
      <c r="Y2" s="244" t="s">
        <v>7183</v>
      </c>
    </row>
    <row r="3" spans="1:30" s="355" customFormat="1" ht="174.75" customHeight="1">
      <c r="A3" s="354">
        <v>44587.77715277778</v>
      </c>
      <c r="C3" s="355" t="s">
        <v>7184</v>
      </c>
      <c r="D3" s="279" t="s">
        <v>7185</v>
      </c>
      <c r="E3" s="279"/>
      <c r="F3" s="279"/>
      <c r="G3" s="279"/>
      <c r="H3" s="279"/>
      <c r="I3" s="279"/>
      <c r="J3" s="279"/>
      <c r="K3" s="279" t="s">
        <v>7186</v>
      </c>
      <c r="L3" s="279"/>
      <c r="M3" s="279"/>
      <c r="N3" s="279"/>
      <c r="O3" s="279"/>
      <c r="P3" s="279" t="s">
        <v>7187</v>
      </c>
      <c r="Q3" s="279" t="s">
        <v>7188</v>
      </c>
      <c r="R3" s="249" t="s">
        <v>7189</v>
      </c>
      <c r="S3" s="244" t="s">
        <v>7190</v>
      </c>
      <c r="T3" s="279"/>
      <c r="U3" s="279" t="s">
        <v>1035</v>
      </c>
      <c r="V3" s="279" t="s">
        <v>7191</v>
      </c>
      <c r="W3" s="279" t="s">
        <v>1035</v>
      </c>
      <c r="X3" s="279" t="s">
        <v>1035</v>
      </c>
      <c r="Y3" s="279" t="s">
        <v>7192</v>
      </c>
    </row>
    <row r="4" spans="1:30" ht="14.25" customHeight="1">
      <c r="A4" s="353">
        <v>44589.55940972222</v>
      </c>
      <c r="B4" s="264" t="s">
        <v>7193</v>
      </c>
      <c r="C4" s="264" t="s">
        <v>7194</v>
      </c>
      <c r="D4" s="244" t="s">
        <v>7195</v>
      </c>
      <c r="E4" s="244"/>
      <c r="F4" s="244"/>
      <c r="G4" s="244"/>
      <c r="H4" s="244"/>
      <c r="I4" s="244"/>
      <c r="J4" s="244" t="s">
        <v>7196</v>
      </c>
      <c r="K4" s="244"/>
      <c r="L4" s="244"/>
      <c r="M4" s="244" t="s">
        <v>7197</v>
      </c>
      <c r="N4" s="244"/>
      <c r="O4" s="244"/>
      <c r="P4" s="244" t="s">
        <v>1035</v>
      </c>
      <c r="Q4" s="244" t="s">
        <v>7198</v>
      </c>
      <c r="R4" s="244" t="s">
        <v>7198</v>
      </c>
      <c r="S4" s="244" t="s">
        <v>7198</v>
      </c>
      <c r="T4" s="244" t="s">
        <v>7198</v>
      </c>
      <c r="U4" s="244" t="s">
        <v>7198</v>
      </c>
      <c r="V4" s="244" t="s">
        <v>1035</v>
      </c>
      <c r="W4" s="244" t="s">
        <v>7198</v>
      </c>
      <c r="X4" s="244" t="s">
        <v>7198</v>
      </c>
      <c r="Y4" s="244" t="s">
        <v>1035</v>
      </c>
    </row>
    <row r="5" spans="1:30" s="355" customFormat="1" ht="45.75" customHeight="1">
      <c r="A5" s="356">
        <v>44589.569930555554</v>
      </c>
      <c r="B5" s="357" t="s">
        <v>7193</v>
      </c>
      <c r="C5" s="357" t="s">
        <v>7199</v>
      </c>
      <c r="D5" s="279" t="s">
        <v>7195</v>
      </c>
      <c r="E5" s="358"/>
      <c r="F5" s="358"/>
      <c r="G5" s="358"/>
      <c r="H5" s="358"/>
      <c r="I5" s="358"/>
      <c r="J5" s="358" t="s">
        <v>7196</v>
      </c>
      <c r="K5" s="358"/>
      <c r="L5" s="358"/>
      <c r="M5" s="358" t="s">
        <v>7200</v>
      </c>
      <c r="N5" s="358"/>
      <c r="O5" s="358"/>
      <c r="P5" s="279" t="s">
        <v>7201</v>
      </c>
      <c r="Q5" s="293" t="s">
        <v>7202</v>
      </c>
      <c r="R5" s="246" t="s">
        <v>18</v>
      </c>
      <c r="S5" s="244" t="s">
        <v>7203</v>
      </c>
      <c r="T5" s="279" t="s">
        <v>7204</v>
      </c>
      <c r="U5" s="279" t="s">
        <v>7205</v>
      </c>
      <c r="V5" s="279" t="s">
        <v>7206</v>
      </c>
      <c r="W5" s="279" t="s">
        <v>7207</v>
      </c>
      <c r="X5" s="279" t="s">
        <v>7208</v>
      </c>
      <c r="Y5" s="279" t="s">
        <v>7209</v>
      </c>
    </row>
    <row r="6" spans="1:30" ht="60.75" customHeight="1">
      <c r="A6" s="353">
        <v>44589.575254629628</v>
      </c>
      <c r="B6" s="264" t="s">
        <v>7210</v>
      </c>
      <c r="C6" s="264" t="s">
        <v>7211</v>
      </c>
      <c r="D6" s="244" t="s">
        <v>7195</v>
      </c>
      <c r="E6" s="244"/>
      <c r="F6" s="244"/>
      <c r="G6" s="244"/>
      <c r="H6" s="244"/>
      <c r="I6" s="244"/>
      <c r="J6" s="244" t="s">
        <v>7196</v>
      </c>
      <c r="K6" s="244"/>
      <c r="L6" s="244"/>
      <c r="M6" s="244" t="s">
        <v>7212</v>
      </c>
      <c r="N6" s="244"/>
      <c r="O6" s="244"/>
      <c r="P6" s="244" t="s">
        <v>7213</v>
      </c>
      <c r="Q6" s="246" t="s">
        <v>7214</v>
      </c>
      <c r="R6" s="246" t="s">
        <v>18</v>
      </c>
      <c r="S6" s="244" t="s">
        <v>7203</v>
      </c>
      <c r="T6" s="244" t="s">
        <v>7215</v>
      </c>
      <c r="U6" s="244" t="s">
        <v>7216</v>
      </c>
      <c r="V6" s="244" t="s">
        <v>7217</v>
      </c>
      <c r="W6" s="244" t="s">
        <v>7218</v>
      </c>
      <c r="X6" s="244" t="s">
        <v>7219</v>
      </c>
      <c r="Y6" s="244" t="s">
        <v>7220</v>
      </c>
    </row>
    <row r="7" spans="1:30" ht="51">
      <c r="A7" s="353">
        <v>44589.586481481485</v>
      </c>
      <c r="B7" s="264" t="s">
        <v>7210</v>
      </c>
      <c r="C7" s="264" t="s">
        <v>7221</v>
      </c>
      <c r="D7" s="244" t="s">
        <v>7195</v>
      </c>
      <c r="E7" s="244"/>
      <c r="F7" s="244"/>
      <c r="G7" s="244"/>
      <c r="H7" s="244"/>
      <c r="I7" s="244"/>
      <c r="J7" s="244" t="s">
        <v>7196</v>
      </c>
      <c r="K7" s="244"/>
      <c r="L7" s="244"/>
      <c r="M7" s="244" t="s">
        <v>7222</v>
      </c>
      <c r="N7" s="244"/>
      <c r="O7" s="244"/>
      <c r="P7" s="244" t="s">
        <v>7223</v>
      </c>
      <c r="Q7" s="244" t="s">
        <v>7224</v>
      </c>
      <c r="R7" s="244" t="s">
        <v>7225</v>
      </c>
      <c r="S7" s="244" t="s">
        <v>7203</v>
      </c>
      <c r="T7" s="244"/>
      <c r="U7" s="244" t="s">
        <v>7226</v>
      </c>
      <c r="V7" s="244" t="s">
        <v>7227</v>
      </c>
      <c r="W7" s="244" t="s">
        <v>7228</v>
      </c>
      <c r="X7" s="244" t="s">
        <v>7229</v>
      </c>
      <c r="Y7" s="244" t="s">
        <v>7230</v>
      </c>
    </row>
    <row r="8" spans="1:30" ht="71.400000000000006">
      <c r="A8" s="353">
        <v>44589.589050925926</v>
      </c>
      <c r="B8" s="264" t="s">
        <v>7210</v>
      </c>
      <c r="C8" s="264" t="s">
        <v>7231</v>
      </c>
      <c r="D8" s="244" t="s">
        <v>7195</v>
      </c>
      <c r="E8" s="244"/>
      <c r="F8" s="244"/>
      <c r="G8" s="244"/>
      <c r="H8" s="244"/>
      <c r="I8" s="244"/>
      <c r="J8" s="244" t="s">
        <v>7196</v>
      </c>
      <c r="K8" s="244"/>
      <c r="L8" s="244"/>
      <c r="M8" s="244" t="s">
        <v>7232</v>
      </c>
      <c r="N8" s="244"/>
      <c r="O8" s="244"/>
      <c r="P8" s="244" t="s">
        <v>7233</v>
      </c>
      <c r="Q8" s="246" t="s">
        <v>7234</v>
      </c>
      <c r="R8" s="246" t="s">
        <v>1039</v>
      </c>
      <c r="S8" s="244" t="s">
        <v>7203</v>
      </c>
      <c r="T8" s="244" t="s">
        <v>7235</v>
      </c>
      <c r="U8" s="244" t="s">
        <v>7236</v>
      </c>
      <c r="V8" s="244" t="s">
        <v>7237</v>
      </c>
      <c r="W8" s="244" t="s">
        <v>7198</v>
      </c>
      <c r="X8" s="244" t="s">
        <v>7198</v>
      </c>
      <c r="Y8" s="244" t="s">
        <v>7238</v>
      </c>
    </row>
    <row r="9" spans="1:30" ht="61.2">
      <c r="A9" s="353">
        <v>44589.592800925922</v>
      </c>
      <c r="B9" s="264" t="s">
        <v>7210</v>
      </c>
      <c r="C9" s="264" t="s">
        <v>7239</v>
      </c>
      <c r="D9" s="244" t="s">
        <v>7195</v>
      </c>
      <c r="E9" s="244"/>
      <c r="F9" s="244"/>
      <c r="G9" s="244"/>
      <c r="H9" s="244"/>
      <c r="I9" s="244"/>
      <c r="J9" s="244" t="s">
        <v>7196</v>
      </c>
      <c r="K9" s="244"/>
      <c r="L9" s="244"/>
      <c r="M9" s="244" t="s">
        <v>7240</v>
      </c>
      <c r="N9" s="244"/>
      <c r="O9" s="244"/>
      <c r="P9" s="244" t="s">
        <v>7241</v>
      </c>
      <c r="Q9" s="244" t="s">
        <v>7242</v>
      </c>
      <c r="R9" s="246" t="s">
        <v>18</v>
      </c>
      <c r="S9" s="244" t="s">
        <v>7203</v>
      </c>
      <c r="T9" s="244" t="s">
        <v>7243</v>
      </c>
      <c r="U9" s="244" t="s">
        <v>7244</v>
      </c>
      <c r="V9" s="244" t="s">
        <v>7245</v>
      </c>
      <c r="W9" s="244" t="s">
        <v>7246</v>
      </c>
      <c r="X9" s="244" t="s">
        <v>7246</v>
      </c>
      <c r="Y9" s="244" t="s">
        <v>7247</v>
      </c>
    </row>
    <row r="10" spans="1:30" ht="85.2">
      <c r="A10" s="353">
        <v>44589.594606481478</v>
      </c>
      <c r="B10" s="264" t="s">
        <v>7210</v>
      </c>
      <c r="C10" s="264" t="s">
        <v>7248</v>
      </c>
      <c r="D10" s="244" t="s">
        <v>7195</v>
      </c>
      <c r="E10" s="244"/>
      <c r="F10" s="244"/>
      <c r="G10" s="244"/>
      <c r="H10" s="244"/>
      <c r="I10" s="244"/>
      <c r="J10" s="244" t="s">
        <v>7196</v>
      </c>
      <c r="K10" s="244"/>
      <c r="L10" s="244"/>
      <c r="M10" s="244" t="s">
        <v>7249</v>
      </c>
      <c r="N10" s="244"/>
      <c r="O10" s="244"/>
      <c r="P10" s="244" t="s">
        <v>7223</v>
      </c>
      <c r="Q10" s="246" t="s">
        <v>7250</v>
      </c>
      <c r="R10" s="246" t="s">
        <v>18</v>
      </c>
      <c r="S10" s="244" t="s">
        <v>7203</v>
      </c>
      <c r="T10" s="244" t="s">
        <v>7251</v>
      </c>
      <c r="U10" s="244" t="s">
        <v>7252</v>
      </c>
      <c r="V10" s="244" t="s">
        <v>7217</v>
      </c>
      <c r="W10" s="244" t="s">
        <v>7253</v>
      </c>
      <c r="X10" s="244" t="s">
        <v>7254</v>
      </c>
      <c r="Y10" s="244" t="s">
        <v>7220</v>
      </c>
    </row>
    <row r="11" spans="1:30" ht="71.400000000000006">
      <c r="A11" s="353">
        <v>44589.603518518517</v>
      </c>
      <c r="B11" s="264" t="s">
        <v>7193</v>
      </c>
      <c r="C11" s="264" t="s">
        <v>7255</v>
      </c>
      <c r="D11" s="244" t="s">
        <v>7256</v>
      </c>
      <c r="E11" s="244"/>
      <c r="F11" s="244"/>
      <c r="G11" s="244"/>
      <c r="H11" s="244"/>
      <c r="I11" s="244"/>
      <c r="J11" s="244"/>
      <c r="K11" s="244"/>
      <c r="L11" s="244"/>
      <c r="M11" s="244"/>
      <c r="N11" s="244"/>
      <c r="O11" s="244"/>
      <c r="P11" s="244" t="s">
        <v>7257</v>
      </c>
      <c r="Q11" s="244" t="s">
        <v>7258</v>
      </c>
      <c r="R11" s="244"/>
      <c r="S11" s="244"/>
      <c r="T11" s="244"/>
      <c r="U11" s="244" t="s">
        <v>7259</v>
      </c>
      <c r="V11" s="244" t="s">
        <v>7260</v>
      </c>
      <c r="W11" s="244" t="s">
        <v>7261</v>
      </c>
      <c r="X11" s="244" t="s">
        <v>7261</v>
      </c>
      <c r="Y11" s="244" t="s">
        <v>7262</v>
      </c>
    </row>
    <row r="12" spans="1:30" ht="73.5" customHeight="1">
      <c r="A12" s="353">
        <v>44589.624027777776</v>
      </c>
      <c r="B12" s="264" t="s">
        <v>7193</v>
      </c>
      <c r="C12" s="264" t="s">
        <v>7263</v>
      </c>
      <c r="D12" s="244" t="s">
        <v>7195</v>
      </c>
      <c r="E12" s="244"/>
      <c r="F12" s="244"/>
      <c r="G12" s="244"/>
      <c r="H12" s="244"/>
      <c r="I12" s="244"/>
      <c r="J12" s="244" t="s">
        <v>7264</v>
      </c>
      <c r="K12" s="244"/>
      <c r="L12" s="244"/>
      <c r="M12" s="244"/>
      <c r="N12" s="244"/>
      <c r="O12" s="244"/>
      <c r="P12" s="244" t="s">
        <v>7265</v>
      </c>
      <c r="Q12" s="246" t="s">
        <v>7266</v>
      </c>
      <c r="R12" s="246" t="s">
        <v>1039</v>
      </c>
      <c r="S12" s="244" t="s">
        <v>7203</v>
      </c>
      <c r="T12" s="244" t="s">
        <v>7267</v>
      </c>
      <c r="U12" s="244" t="s">
        <v>7268</v>
      </c>
      <c r="V12" s="244" t="s">
        <v>1035</v>
      </c>
      <c r="W12" s="244" t="s">
        <v>1035</v>
      </c>
      <c r="X12" s="244" t="s">
        <v>1035</v>
      </c>
      <c r="Y12" s="244" t="s">
        <v>7220</v>
      </c>
    </row>
    <row r="13" spans="1:30" ht="61.2">
      <c r="A13" s="353">
        <v>44589.628668981481</v>
      </c>
      <c r="B13" s="264" t="s">
        <v>7193</v>
      </c>
      <c r="C13" s="264" t="s">
        <v>7269</v>
      </c>
      <c r="D13" s="244" t="s">
        <v>7195</v>
      </c>
      <c r="E13" s="244"/>
      <c r="F13" s="244"/>
      <c r="G13" s="244"/>
      <c r="H13" s="244"/>
      <c r="I13" s="244"/>
      <c r="J13" s="244" t="s">
        <v>7196</v>
      </c>
      <c r="K13" s="244"/>
      <c r="L13" s="244"/>
      <c r="M13" s="244" t="s">
        <v>7270</v>
      </c>
      <c r="N13" s="244"/>
      <c r="O13" s="244"/>
      <c r="P13" s="244" t="s">
        <v>7271</v>
      </c>
      <c r="Q13" s="246" t="s">
        <v>7272</v>
      </c>
      <c r="R13" s="246" t="s">
        <v>1039</v>
      </c>
      <c r="S13" s="244" t="s">
        <v>7203</v>
      </c>
      <c r="T13" s="244" t="s">
        <v>7273</v>
      </c>
      <c r="U13" s="244" t="s">
        <v>7274</v>
      </c>
      <c r="V13" s="244" t="s">
        <v>1035</v>
      </c>
      <c r="W13" s="244" t="s">
        <v>1035</v>
      </c>
      <c r="X13" s="244" t="s">
        <v>1035</v>
      </c>
      <c r="Y13" s="244" t="s">
        <v>7220</v>
      </c>
    </row>
    <row r="14" spans="1:30" ht="40.799999999999997">
      <c r="A14" s="353">
        <v>44589.641087962962</v>
      </c>
      <c r="B14" s="264" t="s">
        <v>7193</v>
      </c>
      <c r="C14" s="264" t="s">
        <v>7275</v>
      </c>
      <c r="D14" s="244" t="s">
        <v>7195</v>
      </c>
      <c r="E14" s="244"/>
      <c r="F14" s="244"/>
      <c r="G14" s="244"/>
      <c r="H14" s="244"/>
      <c r="I14" s="244"/>
      <c r="J14" s="244" t="s">
        <v>7196</v>
      </c>
      <c r="K14" s="244"/>
      <c r="L14" s="244"/>
      <c r="M14" s="244" t="s">
        <v>7276</v>
      </c>
      <c r="N14" s="244"/>
      <c r="O14" s="244"/>
      <c r="P14" s="244" t="s">
        <v>7277</v>
      </c>
      <c r="Q14" s="246" t="s">
        <v>7278</v>
      </c>
      <c r="R14" s="246" t="s">
        <v>1039</v>
      </c>
      <c r="S14" s="244" t="s">
        <v>7203</v>
      </c>
      <c r="T14" s="244" t="s">
        <v>7279</v>
      </c>
      <c r="U14" s="244" t="s">
        <v>7280</v>
      </c>
      <c r="V14" s="244" t="s">
        <v>7281</v>
      </c>
      <c r="W14" s="244" t="s">
        <v>7282</v>
      </c>
      <c r="X14" s="244" t="s">
        <v>7246</v>
      </c>
      <c r="Y14" s="244" t="s">
        <v>7283</v>
      </c>
    </row>
    <row r="15" spans="1:30" ht="40.799999999999997">
      <c r="A15" s="353">
        <v>44589.641851851855</v>
      </c>
      <c r="B15" s="264" t="s">
        <v>7193</v>
      </c>
      <c r="C15" s="264" t="s">
        <v>7284</v>
      </c>
      <c r="D15" s="244" t="s">
        <v>7195</v>
      </c>
      <c r="E15" s="244"/>
      <c r="F15" s="244"/>
      <c r="G15" s="244"/>
      <c r="H15" s="244"/>
      <c r="I15" s="244"/>
      <c r="J15" s="244" t="s">
        <v>7196</v>
      </c>
      <c r="K15" s="244"/>
      <c r="L15" s="244"/>
      <c r="M15" s="244" t="s">
        <v>7285</v>
      </c>
      <c r="N15" s="244"/>
      <c r="O15" s="244"/>
      <c r="P15" s="244" t="s">
        <v>7286</v>
      </c>
      <c r="Q15" s="246" t="s">
        <v>7287</v>
      </c>
      <c r="R15" s="246" t="s">
        <v>1039</v>
      </c>
      <c r="S15" s="244" t="s">
        <v>7203</v>
      </c>
      <c r="T15" s="244" t="s">
        <v>7288</v>
      </c>
      <c r="U15" s="244" t="s">
        <v>7289</v>
      </c>
      <c r="V15" s="244" t="s">
        <v>7290</v>
      </c>
      <c r="W15" s="244" t="s">
        <v>1035</v>
      </c>
      <c r="X15" s="244" t="s">
        <v>1035</v>
      </c>
      <c r="Y15" s="244" t="s">
        <v>7291</v>
      </c>
    </row>
    <row r="16" spans="1:30" ht="61.2">
      <c r="A16" s="353">
        <v>44589.643055555556</v>
      </c>
      <c r="B16" s="264" t="s">
        <v>7210</v>
      </c>
      <c r="C16" s="264" t="s">
        <v>7292</v>
      </c>
      <c r="D16" s="244" t="s">
        <v>7195</v>
      </c>
      <c r="E16" s="244"/>
      <c r="F16" s="244"/>
      <c r="G16" s="244"/>
      <c r="H16" s="244"/>
      <c r="I16" s="244"/>
      <c r="J16" s="244" t="s">
        <v>7196</v>
      </c>
      <c r="K16" s="244"/>
      <c r="L16" s="244"/>
      <c r="M16" s="244" t="s">
        <v>7293</v>
      </c>
      <c r="N16" s="244"/>
      <c r="O16" s="244"/>
      <c r="P16" s="244" t="s">
        <v>7223</v>
      </c>
      <c r="Q16" s="246" t="s">
        <v>7294</v>
      </c>
      <c r="R16" s="246" t="s">
        <v>1039</v>
      </c>
      <c r="S16" s="244" t="s">
        <v>7203</v>
      </c>
      <c r="T16" s="244" t="s">
        <v>7295</v>
      </c>
      <c r="U16" s="244" t="s">
        <v>7296</v>
      </c>
      <c r="V16" s="244" t="s">
        <v>7217</v>
      </c>
      <c r="W16" s="244" t="s">
        <v>1035</v>
      </c>
      <c r="X16" s="244" t="s">
        <v>1035</v>
      </c>
      <c r="Y16" s="244" t="s">
        <v>7220</v>
      </c>
    </row>
    <row r="17" spans="1:25" ht="61.2">
      <c r="A17" s="353">
        <v>44589.651805555557</v>
      </c>
      <c r="B17" s="264" t="s">
        <v>7210</v>
      </c>
      <c r="C17" s="264" t="s">
        <v>7297</v>
      </c>
      <c r="D17" s="244" t="s">
        <v>7195</v>
      </c>
      <c r="E17" s="244"/>
      <c r="F17" s="244"/>
      <c r="G17" s="244"/>
      <c r="H17" s="244"/>
      <c r="I17" s="244"/>
      <c r="J17" s="244" t="s">
        <v>7298</v>
      </c>
      <c r="K17" s="244"/>
      <c r="L17" s="244" t="s">
        <v>256</v>
      </c>
      <c r="M17" s="244"/>
      <c r="N17" s="244"/>
      <c r="O17" s="244"/>
      <c r="P17" s="244" t="s">
        <v>7299</v>
      </c>
      <c r="Q17" s="246" t="s">
        <v>7300</v>
      </c>
      <c r="R17" s="246" t="s">
        <v>1039</v>
      </c>
      <c r="S17" s="244" t="s">
        <v>7203</v>
      </c>
      <c r="T17" s="244" t="s">
        <v>7301</v>
      </c>
      <c r="U17" s="244" t="s">
        <v>7302</v>
      </c>
      <c r="V17" s="244" t="s">
        <v>1035</v>
      </c>
      <c r="W17" s="244" t="s">
        <v>7198</v>
      </c>
      <c r="X17" s="244" t="s">
        <v>7198</v>
      </c>
      <c r="Y17" s="244" t="s">
        <v>7303</v>
      </c>
    </row>
    <row r="18" spans="1:25" ht="61.2">
      <c r="A18" s="353">
        <v>44589.656064814815</v>
      </c>
      <c r="B18" s="264" t="s">
        <v>7193</v>
      </c>
      <c r="C18" s="264" t="s">
        <v>7304</v>
      </c>
      <c r="D18" s="244" t="s">
        <v>7195</v>
      </c>
      <c r="E18" s="244"/>
      <c r="F18" s="244"/>
      <c r="G18" s="244"/>
      <c r="H18" s="244"/>
      <c r="I18" s="244"/>
      <c r="J18" s="244" t="s">
        <v>7196</v>
      </c>
      <c r="K18" s="244"/>
      <c r="L18" s="244"/>
      <c r="M18" s="244" t="s">
        <v>7293</v>
      </c>
      <c r="N18" s="244"/>
      <c r="O18" s="244"/>
      <c r="P18" s="244" t="s">
        <v>7305</v>
      </c>
      <c r="Q18" s="246" t="s">
        <v>7306</v>
      </c>
      <c r="R18" s="246" t="s">
        <v>1039</v>
      </c>
      <c r="S18" s="244" t="s">
        <v>7203</v>
      </c>
      <c r="T18" s="244"/>
      <c r="U18" s="244" t="s">
        <v>7307</v>
      </c>
      <c r="V18" s="244" t="s">
        <v>7308</v>
      </c>
      <c r="W18" s="244" t="s">
        <v>1035</v>
      </c>
      <c r="X18" s="244" t="s">
        <v>7309</v>
      </c>
      <c r="Y18" s="244" t="s">
        <v>7220</v>
      </c>
    </row>
    <row r="19" spans="1:25" ht="61.2">
      <c r="A19" s="353">
        <v>44589.659780092596</v>
      </c>
      <c r="B19" s="264" t="s">
        <v>7210</v>
      </c>
      <c r="C19" s="264" t="s">
        <v>7310</v>
      </c>
      <c r="D19" s="244" t="s">
        <v>7195</v>
      </c>
      <c r="E19" s="244"/>
      <c r="F19" s="244"/>
      <c r="G19" s="244"/>
      <c r="H19" s="244"/>
      <c r="I19" s="244"/>
      <c r="J19" s="244" t="s">
        <v>7196</v>
      </c>
      <c r="K19" s="244"/>
      <c r="L19" s="244"/>
      <c r="M19" s="244" t="s">
        <v>7311</v>
      </c>
      <c r="N19" s="244"/>
      <c r="O19" s="244"/>
      <c r="P19" s="244" t="s">
        <v>7223</v>
      </c>
      <c r="Q19" s="244" t="s">
        <v>7312</v>
      </c>
      <c r="R19" s="246" t="s">
        <v>1039</v>
      </c>
      <c r="S19" s="244" t="s">
        <v>7203</v>
      </c>
      <c r="T19" s="244" t="s">
        <v>7313</v>
      </c>
      <c r="U19" s="244" t="s">
        <v>7314</v>
      </c>
      <c r="V19" s="244" t="s">
        <v>7315</v>
      </c>
      <c r="W19" s="244" t="s">
        <v>7316</v>
      </c>
      <c r="X19" s="244" t="s">
        <v>7317</v>
      </c>
      <c r="Y19" s="244" t="s">
        <v>7220</v>
      </c>
    </row>
    <row r="20" spans="1:25" ht="204">
      <c r="A20" s="353">
        <v>44589.668773148151</v>
      </c>
      <c r="B20" s="264" t="s">
        <v>7193</v>
      </c>
      <c r="C20" s="264" t="s">
        <v>7318</v>
      </c>
      <c r="D20" s="244" t="s">
        <v>7319</v>
      </c>
      <c r="E20" s="244"/>
      <c r="F20" s="244"/>
      <c r="G20" s="244"/>
      <c r="H20" s="244"/>
      <c r="I20" s="244"/>
      <c r="J20" s="244"/>
      <c r="K20" s="244"/>
      <c r="L20" s="244"/>
      <c r="M20" s="244"/>
      <c r="N20" s="244"/>
      <c r="O20" s="244"/>
      <c r="P20" s="244" t="s">
        <v>7320</v>
      </c>
      <c r="Q20" s="244" t="s">
        <v>7321</v>
      </c>
      <c r="R20" s="246" t="s">
        <v>1039</v>
      </c>
      <c r="S20" s="244" t="s">
        <v>7203</v>
      </c>
      <c r="T20" s="244" t="s">
        <v>7322</v>
      </c>
      <c r="U20" s="244" t="s">
        <v>7323</v>
      </c>
      <c r="V20" s="244" t="s">
        <v>7324</v>
      </c>
      <c r="W20" s="244" t="s">
        <v>7325</v>
      </c>
      <c r="X20" s="244" t="s">
        <v>7326</v>
      </c>
      <c r="Y20" s="244" t="s">
        <v>7327</v>
      </c>
    </row>
    <row r="21" spans="1:25" ht="61.2">
      <c r="A21" s="353">
        <v>44589.670300925929</v>
      </c>
      <c r="B21" s="264" t="s">
        <v>7210</v>
      </c>
      <c r="C21" s="264" t="s">
        <v>7328</v>
      </c>
      <c r="D21" s="244" t="s">
        <v>7195</v>
      </c>
      <c r="E21" s="244"/>
      <c r="F21" s="244"/>
      <c r="G21" s="244"/>
      <c r="H21" s="244"/>
      <c r="I21" s="244"/>
      <c r="J21" s="244" t="s">
        <v>7196</v>
      </c>
      <c r="K21" s="244"/>
      <c r="L21" s="244"/>
      <c r="M21" s="244" t="s">
        <v>7329</v>
      </c>
      <c r="N21" s="244"/>
      <c r="O21" s="244"/>
      <c r="P21" s="244" t="s">
        <v>7213</v>
      </c>
      <c r="Q21" s="359" t="s">
        <v>7330</v>
      </c>
      <c r="R21" s="246" t="s">
        <v>1039</v>
      </c>
      <c r="S21" s="244" t="s">
        <v>7203</v>
      </c>
      <c r="T21" s="244" t="s">
        <v>7331</v>
      </c>
      <c r="U21" s="244" t="s">
        <v>7332</v>
      </c>
      <c r="V21" s="244" t="s">
        <v>7333</v>
      </c>
      <c r="W21" s="244" t="s">
        <v>1035</v>
      </c>
      <c r="X21" s="244" t="s">
        <v>1035</v>
      </c>
      <c r="Y21" s="244" t="s">
        <v>7220</v>
      </c>
    </row>
    <row r="22" spans="1:25" ht="12" customHeight="1">
      <c r="A22" s="353">
        <v>44589.679942129631</v>
      </c>
      <c r="B22" s="264" t="s">
        <v>7210</v>
      </c>
      <c r="C22" s="264" t="s">
        <v>7334</v>
      </c>
      <c r="D22" s="244" t="s">
        <v>7335</v>
      </c>
      <c r="E22" s="244"/>
      <c r="F22" s="244"/>
      <c r="G22" s="244"/>
      <c r="H22" s="244"/>
      <c r="I22" s="244"/>
      <c r="J22" s="244"/>
      <c r="K22" s="244"/>
      <c r="L22" s="244"/>
      <c r="M22" s="244"/>
      <c r="N22" s="244"/>
      <c r="O22" s="244"/>
      <c r="P22" s="244" t="s">
        <v>1035</v>
      </c>
      <c r="Q22" s="244" t="s">
        <v>1035</v>
      </c>
      <c r="R22" s="244" t="s">
        <v>1035</v>
      </c>
      <c r="S22" s="244" t="s">
        <v>1035</v>
      </c>
      <c r="T22" s="244" t="s">
        <v>1035</v>
      </c>
      <c r="U22" s="244" t="s">
        <v>1035</v>
      </c>
      <c r="V22" s="244" t="s">
        <v>7336</v>
      </c>
      <c r="W22" s="244" t="s">
        <v>1035</v>
      </c>
      <c r="X22" s="244" t="s">
        <v>1035</v>
      </c>
      <c r="Y22" s="244" t="s">
        <v>1035</v>
      </c>
    </row>
    <row r="23" spans="1:25" ht="71.400000000000006">
      <c r="A23" s="353">
        <v>44589.686030092591</v>
      </c>
      <c r="B23" s="264" t="s">
        <v>7193</v>
      </c>
      <c r="C23" s="264" t="s">
        <v>7337</v>
      </c>
      <c r="D23" s="244" t="s">
        <v>7195</v>
      </c>
      <c r="E23" s="244"/>
      <c r="F23" s="244"/>
      <c r="G23" s="244"/>
      <c r="H23" s="244"/>
      <c r="I23" s="244"/>
      <c r="J23" s="244" t="s">
        <v>7196</v>
      </c>
      <c r="K23" s="244"/>
      <c r="L23" s="244"/>
      <c r="M23" s="244" t="s">
        <v>7338</v>
      </c>
      <c r="N23" s="244"/>
      <c r="O23" s="244"/>
      <c r="P23" s="244" t="s">
        <v>7339</v>
      </c>
      <c r="Q23" s="359" t="s">
        <v>7340</v>
      </c>
      <c r="R23" s="244"/>
      <c r="S23" s="244" t="s">
        <v>7203</v>
      </c>
      <c r="T23" s="244"/>
      <c r="U23" s="244" t="s">
        <v>7246</v>
      </c>
      <c r="V23" s="244" t="s">
        <v>1035</v>
      </c>
      <c r="W23" s="244" t="s">
        <v>7341</v>
      </c>
      <c r="X23" s="244" t="s">
        <v>7246</v>
      </c>
      <c r="Y23" s="244" t="s">
        <v>7220</v>
      </c>
    </row>
    <row r="24" spans="1:25" ht="61.2">
      <c r="A24" s="353">
        <v>44589.688252314816</v>
      </c>
      <c r="B24" s="264" t="s">
        <v>7193</v>
      </c>
      <c r="C24" s="264" t="s">
        <v>7342</v>
      </c>
      <c r="D24" s="244" t="s">
        <v>7195</v>
      </c>
      <c r="E24" s="244"/>
      <c r="F24" s="244"/>
      <c r="G24" s="244"/>
      <c r="H24" s="244"/>
      <c r="I24" s="244"/>
      <c r="J24" s="244" t="s">
        <v>7196</v>
      </c>
      <c r="K24" s="244"/>
      <c r="L24" s="244"/>
      <c r="M24" s="244" t="s">
        <v>7343</v>
      </c>
      <c r="N24" s="244"/>
      <c r="O24" s="244"/>
      <c r="P24" s="244" t="s">
        <v>7223</v>
      </c>
      <c r="Q24" s="244" t="s">
        <v>7344</v>
      </c>
      <c r="R24" s="246" t="s">
        <v>1039</v>
      </c>
      <c r="S24" s="244" t="s">
        <v>7203</v>
      </c>
      <c r="T24" s="244"/>
      <c r="U24" s="244" t="s">
        <v>7345</v>
      </c>
      <c r="V24" s="244" t="s">
        <v>7217</v>
      </c>
      <c r="W24" s="244" t="s">
        <v>1035</v>
      </c>
      <c r="X24" s="244" t="s">
        <v>7346</v>
      </c>
      <c r="Y24" s="244" t="s">
        <v>7347</v>
      </c>
    </row>
    <row r="25" spans="1:25" ht="64.5" customHeight="1">
      <c r="A25" s="353">
        <v>44589.727858796294</v>
      </c>
      <c r="B25" s="264" t="s">
        <v>7193</v>
      </c>
      <c r="C25" s="264" t="s">
        <v>7348</v>
      </c>
      <c r="D25" s="244" t="s">
        <v>7195</v>
      </c>
      <c r="E25" s="244"/>
      <c r="F25" s="244"/>
      <c r="G25" s="244"/>
      <c r="H25" s="244"/>
      <c r="I25" s="244"/>
      <c r="J25" s="244" t="s">
        <v>7196</v>
      </c>
      <c r="K25" s="244"/>
      <c r="L25" s="244"/>
      <c r="M25" s="244" t="s">
        <v>7349</v>
      </c>
      <c r="N25" s="244"/>
      <c r="O25" s="244"/>
      <c r="P25" s="244" t="s">
        <v>7223</v>
      </c>
      <c r="Q25" s="246" t="s">
        <v>7350</v>
      </c>
      <c r="R25" s="246" t="s">
        <v>1039</v>
      </c>
      <c r="S25" s="244" t="s">
        <v>7203</v>
      </c>
      <c r="T25" s="244"/>
      <c r="U25" s="244" t="s">
        <v>7351</v>
      </c>
      <c r="V25" s="244" t="s">
        <v>7217</v>
      </c>
      <c r="W25" s="244" t="s">
        <v>7346</v>
      </c>
      <c r="X25" s="244" t="s">
        <v>7352</v>
      </c>
      <c r="Y25" s="244" t="s">
        <v>7220</v>
      </c>
    </row>
    <row r="26" spans="1:25" ht="40.799999999999997">
      <c r="A26" s="353">
        <v>44589.813148148147</v>
      </c>
      <c r="B26" s="264" t="s">
        <v>7210</v>
      </c>
      <c r="C26" s="264" t="s">
        <v>7353</v>
      </c>
      <c r="D26" s="244" t="s">
        <v>7195</v>
      </c>
      <c r="E26" s="244"/>
      <c r="F26" s="244"/>
      <c r="G26" s="244"/>
      <c r="H26" s="244"/>
      <c r="I26" s="244"/>
      <c r="J26" s="244" t="s">
        <v>7298</v>
      </c>
      <c r="K26" s="244"/>
      <c r="L26" s="244" t="s">
        <v>7354</v>
      </c>
      <c r="M26" s="244"/>
      <c r="N26" s="244"/>
      <c r="O26" s="244"/>
      <c r="P26" s="244" t="s">
        <v>7355</v>
      </c>
      <c r="Q26" s="244" t="s">
        <v>7356</v>
      </c>
      <c r="R26" s="246" t="s">
        <v>1039</v>
      </c>
      <c r="S26" s="244" t="s">
        <v>7203</v>
      </c>
      <c r="T26" s="244"/>
      <c r="U26" s="244" t="s">
        <v>7357</v>
      </c>
      <c r="V26" s="244" t="s">
        <v>7358</v>
      </c>
      <c r="W26" s="244" t="s">
        <v>7359</v>
      </c>
      <c r="X26" s="244" t="s">
        <v>7198</v>
      </c>
      <c r="Y26" s="244" t="s">
        <v>7360</v>
      </c>
    </row>
    <row r="27" spans="1:25" ht="40.799999999999997">
      <c r="A27" s="353">
        <v>44589.822881944441</v>
      </c>
      <c r="B27" s="264" t="s">
        <v>7210</v>
      </c>
      <c r="C27" s="264" t="s">
        <v>7361</v>
      </c>
      <c r="D27" s="244" t="s">
        <v>7195</v>
      </c>
      <c r="E27" s="244"/>
      <c r="F27" s="244"/>
      <c r="G27" s="244"/>
      <c r="H27" s="244"/>
      <c r="I27" s="244"/>
      <c r="J27" s="244" t="s">
        <v>7196</v>
      </c>
      <c r="K27" s="244"/>
      <c r="L27" s="244"/>
      <c r="M27" s="244" t="s">
        <v>7362</v>
      </c>
      <c r="N27" s="244"/>
      <c r="O27" s="244"/>
      <c r="P27" s="244" t="s">
        <v>7363</v>
      </c>
      <c r="Q27" s="244" t="s">
        <v>7364</v>
      </c>
      <c r="R27" s="246" t="s">
        <v>1039</v>
      </c>
      <c r="S27" s="244" t="s">
        <v>7203</v>
      </c>
      <c r="T27" s="244" t="s">
        <v>7365</v>
      </c>
      <c r="U27" s="244" t="s">
        <v>7366</v>
      </c>
      <c r="V27" s="244" t="s">
        <v>7367</v>
      </c>
      <c r="W27" s="244" t="s">
        <v>7368</v>
      </c>
      <c r="X27" s="244" t="s">
        <v>446</v>
      </c>
      <c r="Y27" s="244" t="s">
        <v>7369</v>
      </c>
    </row>
    <row r="28" spans="1:25" ht="15" customHeight="1">
      <c r="A28" s="353">
        <v>44589.850416666668</v>
      </c>
      <c r="B28" s="264" t="s">
        <v>7210</v>
      </c>
      <c r="C28" s="264" t="s">
        <v>7370</v>
      </c>
      <c r="D28" s="244" t="s">
        <v>7195</v>
      </c>
      <c r="E28" s="244"/>
      <c r="F28" s="244"/>
      <c r="G28" s="244"/>
      <c r="H28" s="244"/>
      <c r="I28" s="244"/>
      <c r="J28" s="244" t="s">
        <v>7196</v>
      </c>
      <c r="K28" s="244"/>
      <c r="L28" s="244"/>
      <c r="M28" s="244" t="s">
        <v>7371</v>
      </c>
      <c r="N28" s="244"/>
      <c r="O28" s="244"/>
      <c r="P28" s="244" t="s">
        <v>7223</v>
      </c>
      <c r="Q28" s="244" t="s">
        <v>7372</v>
      </c>
      <c r="R28" s="246" t="s">
        <v>1039</v>
      </c>
      <c r="S28" s="244" t="s">
        <v>1237</v>
      </c>
      <c r="T28" s="244"/>
      <c r="U28" s="244" t="s">
        <v>7373</v>
      </c>
      <c r="V28" s="244" t="s">
        <v>7281</v>
      </c>
      <c r="W28" s="244" t="s">
        <v>7374</v>
      </c>
      <c r="X28" s="244" t="s">
        <v>1035</v>
      </c>
      <c r="Y28" s="244" t="s">
        <v>7347</v>
      </c>
    </row>
    <row r="29" spans="1:25" ht="13.5" customHeight="1">
      <c r="A29" s="353">
        <v>44589.953969907408</v>
      </c>
      <c r="B29" s="264" t="s">
        <v>7210</v>
      </c>
      <c r="C29" s="264" t="s">
        <v>7375</v>
      </c>
      <c r="D29" s="244" t="s">
        <v>7376</v>
      </c>
      <c r="E29" s="244"/>
      <c r="F29" s="244" t="s">
        <v>7377</v>
      </c>
      <c r="G29" s="244" t="s">
        <v>7378</v>
      </c>
      <c r="H29" s="244"/>
      <c r="I29" s="244"/>
      <c r="J29" s="244"/>
      <c r="K29" s="244"/>
      <c r="L29" s="244"/>
      <c r="M29" s="244"/>
      <c r="N29" s="244"/>
      <c r="O29" s="244"/>
      <c r="P29" s="244" t="s">
        <v>7379</v>
      </c>
      <c r="Q29" s="246" t="s">
        <v>7380</v>
      </c>
      <c r="R29" s="246" t="s">
        <v>1039</v>
      </c>
      <c r="S29" s="244" t="s">
        <v>1237</v>
      </c>
      <c r="T29" s="244"/>
      <c r="U29" s="244" t="s">
        <v>7381</v>
      </c>
      <c r="V29" s="244" t="s">
        <v>7217</v>
      </c>
      <c r="W29" s="244" t="s">
        <v>1035</v>
      </c>
      <c r="X29" s="244" t="s">
        <v>1035</v>
      </c>
      <c r="Y29" s="244" t="s">
        <v>7382</v>
      </c>
    </row>
    <row r="30" spans="1:25" ht="20.399999999999999">
      <c r="A30" s="353">
        <v>44590.789120370369</v>
      </c>
      <c r="B30" s="264" t="s">
        <v>7210</v>
      </c>
      <c r="C30" s="264" t="s">
        <v>7383</v>
      </c>
      <c r="D30" s="244" t="s">
        <v>7195</v>
      </c>
      <c r="E30" s="244"/>
      <c r="F30" s="244"/>
      <c r="G30" s="244"/>
      <c r="H30" s="244"/>
      <c r="I30" s="244"/>
      <c r="J30" s="244" t="s">
        <v>7196</v>
      </c>
      <c r="K30" s="244"/>
      <c r="L30" s="244"/>
      <c r="M30" s="244" t="s">
        <v>7384</v>
      </c>
      <c r="N30" s="244"/>
      <c r="O30" s="244"/>
      <c r="P30" s="244" t="s">
        <v>7385</v>
      </c>
      <c r="Q30" s="246" t="s">
        <v>7386</v>
      </c>
      <c r="R30" s="246" t="s">
        <v>1039</v>
      </c>
      <c r="S30" s="244" t="s">
        <v>7203</v>
      </c>
      <c r="T30" s="244"/>
      <c r="U30" s="244" t="s">
        <v>7387</v>
      </c>
      <c r="V30" s="244" t="s">
        <v>7388</v>
      </c>
      <c r="W30" s="244" t="s">
        <v>7389</v>
      </c>
      <c r="X30" s="244" t="s">
        <v>7390</v>
      </c>
      <c r="Y30" s="244" t="s">
        <v>7391</v>
      </c>
    </row>
    <row r="31" spans="1:25" ht="13.5" customHeight="1">
      <c r="A31" s="353">
        <v>44592.419444444444</v>
      </c>
      <c r="B31" s="264" t="s">
        <v>7392</v>
      </c>
      <c r="C31" s="264" t="s">
        <v>7393</v>
      </c>
      <c r="D31" s="244" t="s">
        <v>7394</v>
      </c>
      <c r="E31" s="244"/>
      <c r="F31" s="244"/>
      <c r="G31" s="244"/>
      <c r="H31" s="244"/>
      <c r="I31" s="244"/>
      <c r="J31" s="244"/>
      <c r="K31" s="244"/>
      <c r="L31" s="244"/>
      <c r="M31" s="244"/>
      <c r="N31" s="244"/>
      <c r="O31" s="244"/>
      <c r="P31" s="244" t="s">
        <v>1035</v>
      </c>
      <c r="Q31" s="246" t="s">
        <v>7246</v>
      </c>
      <c r="R31" s="244" t="s">
        <v>7246</v>
      </c>
      <c r="S31" s="244" t="s">
        <v>7246</v>
      </c>
      <c r="T31" s="244" t="s">
        <v>7246</v>
      </c>
      <c r="U31" s="244" t="s">
        <v>7246</v>
      </c>
      <c r="V31" s="244" t="s">
        <v>7395</v>
      </c>
      <c r="W31" s="244" t="s">
        <v>7246</v>
      </c>
      <c r="X31" s="244" t="s">
        <v>7246</v>
      </c>
      <c r="Y31" s="244" t="s">
        <v>1035</v>
      </c>
    </row>
    <row r="32" spans="1:25" ht="14.25" customHeight="1">
      <c r="A32" s="353">
        <v>44592.432303240741</v>
      </c>
      <c r="B32" s="264" t="s">
        <v>7210</v>
      </c>
      <c r="C32" s="264" t="s">
        <v>7396</v>
      </c>
      <c r="D32" s="244" t="s">
        <v>7195</v>
      </c>
      <c r="E32" s="244"/>
      <c r="F32" s="244"/>
      <c r="G32" s="244"/>
      <c r="H32" s="244"/>
      <c r="I32" s="244"/>
      <c r="J32" s="244" t="s">
        <v>7196</v>
      </c>
      <c r="K32" s="244"/>
      <c r="L32" s="244"/>
      <c r="M32" s="244" t="s">
        <v>7397</v>
      </c>
      <c r="N32" s="244"/>
      <c r="O32" s="244"/>
      <c r="P32" s="244" t="s">
        <v>7398</v>
      </c>
      <c r="Q32" s="244" t="s">
        <v>7399</v>
      </c>
      <c r="R32" s="246" t="s">
        <v>1039</v>
      </c>
      <c r="S32" s="244" t="s">
        <v>1224</v>
      </c>
      <c r="T32" s="244"/>
      <c r="U32" s="244" t="s">
        <v>7400</v>
      </c>
      <c r="V32" s="244" t="s">
        <v>7401</v>
      </c>
      <c r="W32" s="244" t="s">
        <v>7402</v>
      </c>
      <c r="X32" s="244" t="s">
        <v>7403</v>
      </c>
      <c r="Y32" s="244" t="s">
        <v>7220</v>
      </c>
    </row>
    <row r="33" spans="1:25" ht="70.5" customHeight="1">
      <c r="A33" s="353">
        <v>44592.448750000003</v>
      </c>
      <c r="B33" s="264" t="s">
        <v>7210</v>
      </c>
      <c r="C33" s="264" t="s">
        <v>7404</v>
      </c>
      <c r="D33" s="244" t="s">
        <v>7195</v>
      </c>
      <c r="E33" s="244"/>
      <c r="F33" s="244"/>
      <c r="G33" s="244"/>
      <c r="H33" s="244"/>
      <c r="I33" s="244"/>
      <c r="J33" s="244" t="s">
        <v>7196</v>
      </c>
      <c r="K33" s="244"/>
      <c r="L33" s="244"/>
      <c r="M33" s="244" t="s">
        <v>7405</v>
      </c>
      <c r="N33" s="244"/>
      <c r="O33" s="244"/>
      <c r="P33" s="244" t="s">
        <v>7406</v>
      </c>
      <c r="Q33" s="246" t="s">
        <v>7407</v>
      </c>
      <c r="R33" s="246" t="s">
        <v>1039</v>
      </c>
      <c r="S33" s="244" t="s">
        <v>7203</v>
      </c>
      <c r="T33" s="244"/>
      <c r="U33" s="244" t="s">
        <v>7408</v>
      </c>
      <c r="V33" s="244" t="s">
        <v>7409</v>
      </c>
      <c r="W33" s="244" t="s">
        <v>1035</v>
      </c>
      <c r="X33" s="244" t="s">
        <v>7410</v>
      </c>
      <c r="Y33" s="244" t="s">
        <v>7411</v>
      </c>
    </row>
    <row r="34" spans="1:25" ht="61.2">
      <c r="A34" s="353">
        <v>44592.449884259258</v>
      </c>
      <c r="B34" s="264" t="s">
        <v>7193</v>
      </c>
      <c r="C34" s="264" t="s">
        <v>7412</v>
      </c>
      <c r="D34" s="244" t="s">
        <v>7195</v>
      </c>
      <c r="E34" s="244"/>
      <c r="F34" s="244"/>
      <c r="G34" s="244"/>
      <c r="H34" s="244"/>
      <c r="I34" s="244"/>
      <c r="J34" s="244" t="s">
        <v>7196</v>
      </c>
      <c r="K34" s="244"/>
      <c r="L34" s="244"/>
      <c r="M34" s="244" t="s">
        <v>7413</v>
      </c>
      <c r="N34" s="244"/>
      <c r="O34" s="244"/>
      <c r="P34" s="244" t="s">
        <v>7414</v>
      </c>
      <c r="Q34" s="244" t="s">
        <v>7415</v>
      </c>
      <c r="R34" s="246" t="s">
        <v>1039</v>
      </c>
      <c r="S34" s="244" t="s">
        <v>7203</v>
      </c>
      <c r="T34" s="244"/>
      <c r="U34" s="244" t="s">
        <v>7416</v>
      </c>
      <c r="V34" s="244" t="s">
        <v>1035</v>
      </c>
      <c r="W34" s="244" t="s">
        <v>1035</v>
      </c>
      <c r="X34" s="244" t="s">
        <v>1035</v>
      </c>
      <c r="Y34" s="244" t="s">
        <v>1035</v>
      </c>
    </row>
    <row r="35" spans="1:25" ht="39.75" customHeight="1">
      <c r="A35" s="353">
        <v>44592.473946759259</v>
      </c>
      <c r="B35" s="264" t="s">
        <v>7210</v>
      </c>
      <c r="C35" s="264" t="s">
        <v>7417</v>
      </c>
      <c r="D35" s="244" t="s">
        <v>7195</v>
      </c>
      <c r="E35" s="244"/>
      <c r="F35" s="244"/>
      <c r="G35" s="244"/>
      <c r="H35" s="244"/>
      <c r="I35" s="244"/>
      <c r="J35" s="244" t="s">
        <v>7196</v>
      </c>
      <c r="K35" s="244"/>
      <c r="L35" s="244"/>
      <c r="M35" s="244" t="s">
        <v>7418</v>
      </c>
      <c r="N35" s="244"/>
      <c r="O35" s="244"/>
      <c r="P35" s="244" t="s">
        <v>7398</v>
      </c>
      <c r="Q35" s="244" t="s">
        <v>7419</v>
      </c>
      <c r="R35" s="246" t="s">
        <v>1039</v>
      </c>
      <c r="S35" s="244" t="s">
        <v>7203</v>
      </c>
      <c r="T35" s="244"/>
      <c r="U35" s="244" t="s">
        <v>7420</v>
      </c>
      <c r="V35" s="244" t="s">
        <v>7421</v>
      </c>
      <c r="W35" s="244" t="s">
        <v>840</v>
      </c>
      <c r="X35" s="244" t="s">
        <v>7422</v>
      </c>
      <c r="Y35" s="244" t="s">
        <v>7220</v>
      </c>
    </row>
    <row r="36" spans="1:25" ht="23.25" customHeight="1">
      <c r="A36" s="353">
        <v>44592.493171296293</v>
      </c>
      <c r="B36" s="264" t="s">
        <v>7210</v>
      </c>
      <c r="C36" s="264" t="s">
        <v>7423</v>
      </c>
      <c r="D36" s="244" t="s">
        <v>7195</v>
      </c>
      <c r="E36" s="244"/>
      <c r="F36" s="244"/>
      <c r="G36" s="244"/>
      <c r="H36" s="244"/>
      <c r="I36" s="244"/>
      <c r="J36" s="244" t="s">
        <v>7196</v>
      </c>
      <c r="K36" s="244"/>
      <c r="L36" s="244"/>
      <c r="M36" s="244" t="s">
        <v>7424</v>
      </c>
      <c r="N36" s="244"/>
      <c r="O36" s="244"/>
      <c r="P36" s="244" t="s">
        <v>7425</v>
      </c>
      <c r="Q36" s="359" t="s">
        <v>7426</v>
      </c>
      <c r="R36" s="246" t="s">
        <v>1039</v>
      </c>
      <c r="S36" s="244" t="s">
        <v>7203</v>
      </c>
      <c r="T36" s="244" t="s">
        <v>7427</v>
      </c>
      <c r="U36" s="244" t="s">
        <v>7428</v>
      </c>
      <c r="V36" s="244" t="s">
        <v>7429</v>
      </c>
      <c r="W36" s="244" t="s">
        <v>7430</v>
      </c>
      <c r="X36" s="244" t="s">
        <v>7431</v>
      </c>
      <c r="Y36" s="244" t="s">
        <v>7220</v>
      </c>
    </row>
    <row r="37" spans="1:25" ht="47.25" customHeight="1">
      <c r="A37" s="353">
        <v>44592.620717592596</v>
      </c>
      <c r="B37" s="264" t="s">
        <v>7210</v>
      </c>
      <c r="C37" s="264" t="s">
        <v>7432</v>
      </c>
      <c r="D37" s="244" t="s">
        <v>7195</v>
      </c>
      <c r="E37" s="244"/>
      <c r="F37" s="244"/>
      <c r="G37" s="244"/>
      <c r="H37" s="244"/>
      <c r="I37" s="244"/>
      <c r="J37" s="244" t="s">
        <v>7298</v>
      </c>
      <c r="K37" s="244"/>
      <c r="L37" s="244" t="s">
        <v>7433</v>
      </c>
      <c r="M37" s="244"/>
      <c r="N37" s="244"/>
      <c r="O37" s="244"/>
      <c r="P37" s="244" t="s">
        <v>7434</v>
      </c>
      <c r="Q37" s="276" t="s">
        <v>7435</v>
      </c>
      <c r="R37" s="246" t="s">
        <v>1039</v>
      </c>
      <c r="S37" s="244" t="s">
        <v>7203</v>
      </c>
      <c r="T37" s="244"/>
      <c r="U37" s="244" t="s">
        <v>7436</v>
      </c>
      <c r="V37" s="244" t="s">
        <v>7437</v>
      </c>
      <c r="W37" s="244" t="s">
        <v>7438</v>
      </c>
      <c r="X37" s="244" t="s">
        <v>7439</v>
      </c>
      <c r="Y37" s="244" t="s">
        <v>7440</v>
      </c>
    </row>
    <row r="38" spans="1:25" ht="14.25" customHeight="1">
      <c r="A38" s="353">
        <v>44592.642233796294</v>
      </c>
      <c r="B38" s="264" t="s">
        <v>7392</v>
      </c>
      <c r="C38" s="264" t="s">
        <v>7441</v>
      </c>
      <c r="D38" s="244" t="s">
        <v>7442</v>
      </c>
      <c r="E38" s="244"/>
      <c r="F38" s="244"/>
      <c r="G38" s="244"/>
      <c r="H38" s="244"/>
      <c r="I38" s="244"/>
      <c r="J38" s="244"/>
      <c r="K38" s="244"/>
      <c r="L38" s="244"/>
      <c r="M38" s="244"/>
      <c r="N38" s="244"/>
      <c r="O38" s="244"/>
      <c r="P38" s="244" t="s">
        <v>1035</v>
      </c>
      <c r="Q38" s="244" t="s">
        <v>7246</v>
      </c>
      <c r="R38" s="244"/>
      <c r="S38" s="244"/>
      <c r="T38" s="244"/>
      <c r="U38" s="244" t="s">
        <v>7246</v>
      </c>
      <c r="V38" s="244" t="s">
        <v>7443</v>
      </c>
      <c r="W38" s="244" t="s">
        <v>7246</v>
      </c>
      <c r="X38" s="244" t="s">
        <v>7246</v>
      </c>
      <c r="Y38" s="244" t="s">
        <v>7444</v>
      </c>
    </row>
    <row r="39" spans="1:25" ht="14.25" customHeight="1">
      <c r="A39" s="353">
        <v>44592.663449074076</v>
      </c>
      <c r="B39" s="264" t="s">
        <v>7392</v>
      </c>
      <c r="C39" s="264" t="s">
        <v>7445</v>
      </c>
      <c r="D39" s="244" t="s">
        <v>7446</v>
      </c>
      <c r="E39" s="244"/>
      <c r="F39" s="244"/>
      <c r="G39" s="244"/>
      <c r="H39" s="244"/>
      <c r="I39" s="244"/>
      <c r="J39" s="244"/>
      <c r="K39" s="244"/>
      <c r="L39" s="244"/>
      <c r="M39" s="244"/>
      <c r="N39" s="244" t="s">
        <v>7447</v>
      </c>
      <c r="O39" s="244"/>
      <c r="P39" s="244" t="s">
        <v>1035</v>
      </c>
      <c r="Q39" s="244" t="s">
        <v>1035</v>
      </c>
      <c r="R39" s="244"/>
      <c r="S39" s="244"/>
      <c r="T39" s="244"/>
      <c r="U39" s="244" t="s">
        <v>1035</v>
      </c>
      <c r="V39" s="244" t="s">
        <v>7448</v>
      </c>
      <c r="W39" s="244" t="s">
        <v>7449</v>
      </c>
      <c r="X39" s="244" t="s">
        <v>7450</v>
      </c>
      <c r="Y39" s="244" t="s">
        <v>1035</v>
      </c>
    </row>
    <row r="40" spans="1:25" ht="11.1" customHeight="1">
      <c r="A40" s="353">
        <v>44593.344710648147</v>
      </c>
      <c r="B40" s="264" t="s">
        <v>7210</v>
      </c>
      <c r="C40" s="264" t="s">
        <v>7451</v>
      </c>
      <c r="D40" s="244" t="s">
        <v>7452</v>
      </c>
      <c r="E40" s="244"/>
      <c r="F40" s="244"/>
      <c r="G40" s="244"/>
      <c r="H40" s="244"/>
      <c r="I40" s="244"/>
      <c r="J40" s="244"/>
      <c r="K40" s="244"/>
      <c r="L40" s="244"/>
      <c r="M40" s="244"/>
      <c r="N40" s="244"/>
      <c r="O40" s="244"/>
      <c r="P40" s="244" t="s">
        <v>1035</v>
      </c>
      <c r="Q40" s="244" t="s">
        <v>7453</v>
      </c>
      <c r="R40" s="244"/>
      <c r="S40" s="244"/>
      <c r="T40" s="244"/>
      <c r="U40" s="244" t="s">
        <v>7453</v>
      </c>
      <c r="V40" s="244" t="s">
        <v>7217</v>
      </c>
      <c r="W40" s="244" t="s">
        <v>7453</v>
      </c>
      <c r="X40" s="244" t="s">
        <v>7453</v>
      </c>
      <c r="Y40" s="244" t="s">
        <v>1035</v>
      </c>
    </row>
    <row r="41" spans="1:25" ht="40.799999999999997">
      <c r="A41" s="353">
        <v>44593.350277777776</v>
      </c>
      <c r="B41" s="264" t="s">
        <v>7210</v>
      </c>
      <c r="C41" s="264" t="s">
        <v>7451</v>
      </c>
      <c r="D41" s="244" t="s">
        <v>7195</v>
      </c>
      <c r="E41" s="244"/>
      <c r="F41" s="244"/>
      <c r="G41" s="244"/>
      <c r="H41" s="244"/>
      <c r="I41" s="244"/>
      <c r="J41" s="244" t="s">
        <v>7298</v>
      </c>
      <c r="K41" s="244"/>
      <c r="L41" s="244" t="s">
        <v>7454</v>
      </c>
      <c r="M41" s="244"/>
      <c r="N41" s="244"/>
      <c r="O41" s="244"/>
      <c r="P41" s="244" t="s">
        <v>7455</v>
      </c>
      <c r="Q41" s="244" t="s">
        <v>7456</v>
      </c>
      <c r="R41" s="246" t="s">
        <v>1039</v>
      </c>
      <c r="S41" s="244" t="s">
        <v>7203</v>
      </c>
      <c r="T41" s="244" t="s">
        <v>7457</v>
      </c>
      <c r="U41" s="244" t="s">
        <v>7458</v>
      </c>
      <c r="V41" s="244" t="s">
        <v>1035</v>
      </c>
      <c r="W41" s="244" t="s">
        <v>7459</v>
      </c>
      <c r="X41" s="244" t="s">
        <v>7459</v>
      </c>
      <c r="Y41" s="244" t="s">
        <v>7460</v>
      </c>
    </row>
    <row r="42" spans="1:25" ht="15" customHeight="1">
      <c r="A42" s="353">
        <v>44593.407060185185</v>
      </c>
      <c r="B42" s="264" t="s">
        <v>7392</v>
      </c>
      <c r="C42" s="264" t="s">
        <v>7461</v>
      </c>
      <c r="D42" s="244" t="s">
        <v>7446</v>
      </c>
      <c r="E42" s="244"/>
      <c r="F42" s="244"/>
      <c r="G42" s="244"/>
      <c r="H42" s="244"/>
      <c r="I42" s="244"/>
      <c r="J42" s="244"/>
      <c r="K42" s="244"/>
      <c r="L42" s="244"/>
      <c r="M42" s="244"/>
      <c r="N42" s="244" t="s">
        <v>7462</v>
      </c>
      <c r="O42" s="244"/>
      <c r="P42" s="244" t="s">
        <v>1035</v>
      </c>
      <c r="Q42" s="244" t="s">
        <v>7198</v>
      </c>
      <c r="R42" s="244" t="s">
        <v>7198</v>
      </c>
      <c r="S42" s="244" t="s">
        <v>7198</v>
      </c>
      <c r="T42" s="244" t="s">
        <v>7198</v>
      </c>
      <c r="U42" s="244" t="s">
        <v>7198</v>
      </c>
      <c r="V42" s="244" t="s">
        <v>7463</v>
      </c>
      <c r="W42" s="244" t="s">
        <v>7464</v>
      </c>
      <c r="X42" s="244" t="s">
        <v>7464</v>
      </c>
      <c r="Y42" s="244" t="s">
        <v>7465</v>
      </c>
    </row>
    <row r="43" spans="1:25" ht="51">
      <c r="A43" s="353">
        <v>44593.464085648149</v>
      </c>
      <c r="B43" s="264" t="s">
        <v>7193</v>
      </c>
      <c r="C43" s="264" t="s">
        <v>7466</v>
      </c>
      <c r="D43" s="244" t="s">
        <v>7195</v>
      </c>
      <c r="E43" s="244"/>
      <c r="F43" s="244"/>
      <c r="G43" s="244"/>
      <c r="H43" s="244"/>
      <c r="I43" s="244"/>
      <c r="J43" s="244" t="s">
        <v>7196</v>
      </c>
      <c r="K43" s="244"/>
      <c r="L43" s="244"/>
      <c r="M43" s="244" t="s">
        <v>7467</v>
      </c>
      <c r="N43" s="244"/>
      <c r="O43" s="244"/>
      <c r="P43" s="244" t="s">
        <v>7398</v>
      </c>
      <c r="Q43" s="244" t="s">
        <v>7468</v>
      </c>
      <c r="R43" s="246" t="s">
        <v>1039</v>
      </c>
      <c r="S43" s="244" t="s">
        <v>7203</v>
      </c>
      <c r="T43" s="244"/>
      <c r="U43" s="244" t="s">
        <v>7469</v>
      </c>
      <c r="V43" s="244" t="s">
        <v>1035</v>
      </c>
      <c r="W43" s="244" t="s">
        <v>7246</v>
      </c>
      <c r="X43" s="244" t="s">
        <v>7246</v>
      </c>
      <c r="Y43" s="244" t="s">
        <v>1035</v>
      </c>
    </row>
    <row r="44" spans="1:25" ht="36.75" customHeight="1">
      <c r="A44" s="353">
        <v>44593.474131944444</v>
      </c>
      <c r="B44" s="264" t="s">
        <v>7210</v>
      </c>
      <c r="C44" s="264" t="s">
        <v>7470</v>
      </c>
      <c r="D44" s="244" t="s">
        <v>7195</v>
      </c>
      <c r="E44" s="244"/>
      <c r="F44" s="244"/>
      <c r="G44" s="244"/>
      <c r="H44" s="244"/>
      <c r="I44" s="244"/>
      <c r="J44" s="244" t="s">
        <v>7196</v>
      </c>
      <c r="K44" s="244"/>
      <c r="L44" s="244"/>
      <c r="M44" s="244" t="s">
        <v>7471</v>
      </c>
      <c r="N44" s="244"/>
      <c r="O44" s="244"/>
      <c r="P44" s="244" t="s">
        <v>7472</v>
      </c>
      <c r="Q44" s="246" t="s">
        <v>7473</v>
      </c>
      <c r="R44" s="246" t="s">
        <v>1039</v>
      </c>
      <c r="S44" s="244" t="s">
        <v>7203</v>
      </c>
      <c r="T44" s="244"/>
      <c r="U44" s="244" t="s">
        <v>7474</v>
      </c>
      <c r="V44" s="244" t="s">
        <v>7475</v>
      </c>
      <c r="W44" s="244" t="s">
        <v>1035</v>
      </c>
      <c r="X44" s="244" t="s">
        <v>1035</v>
      </c>
      <c r="Y44" s="244" t="s">
        <v>7476</v>
      </c>
    </row>
    <row r="45" spans="1:25" ht="51">
      <c r="A45" s="353">
        <v>44593.477384259262</v>
      </c>
      <c r="B45" s="264" t="s">
        <v>7210</v>
      </c>
      <c r="C45" s="264" t="s">
        <v>7477</v>
      </c>
      <c r="D45" s="244" t="s">
        <v>7195</v>
      </c>
      <c r="E45" s="244"/>
      <c r="F45" s="244"/>
      <c r="G45" s="244"/>
      <c r="H45" s="244"/>
      <c r="I45" s="244"/>
      <c r="J45" s="244" t="s">
        <v>7196</v>
      </c>
      <c r="K45" s="244"/>
      <c r="L45" s="244"/>
      <c r="M45" s="244" t="s">
        <v>7478</v>
      </c>
      <c r="N45" s="244"/>
      <c r="O45" s="244"/>
      <c r="P45" s="244" t="s">
        <v>7479</v>
      </c>
      <c r="Q45" s="244" t="s">
        <v>7480</v>
      </c>
      <c r="R45" s="246" t="s">
        <v>1039</v>
      </c>
      <c r="S45" s="244" t="s">
        <v>7203</v>
      </c>
      <c r="T45" s="244"/>
      <c r="U45" s="244" t="s">
        <v>7481</v>
      </c>
      <c r="V45" s="244" t="s">
        <v>1035</v>
      </c>
      <c r="W45" s="244" t="s">
        <v>1035</v>
      </c>
      <c r="X45" s="244" t="s">
        <v>1035</v>
      </c>
      <c r="Y45" s="244" t="s">
        <v>7482</v>
      </c>
    </row>
    <row r="46" spans="1:25" ht="57" customHeight="1">
      <c r="A46" s="353">
        <v>44593.493807870371</v>
      </c>
      <c r="B46" s="264" t="s">
        <v>7193</v>
      </c>
      <c r="C46" s="264" t="s">
        <v>7483</v>
      </c>
      <c r="D46" s="244" t="s">
        <v>7195</v>
      </c>
      <c r="E46" s="244"/>
      <c r="F46" s="244"/>
      <c r="G46" s="244"/>
      <c r="H46" s="244"/>
      <c r="I46" s="244"/>
      <c r="J46" s="244" t="s">
        <v>7196</v>
      </c>
      <c r="K46" s="244"/>
      <c r="L46" s="244"/>
      <c r="M46" s="244" t="s">
        <v>7484</v>
      </c>
      <c r="N46" s="244"/>
      <c r="O46" s="244"/>
      <c r="P46" s="244" t="s">
        <v>7398</v>
      </c>
      <c r="Q46" s="244" t="s">
        <v>7485</v>
      </c>
      <c r="R46" s="246" t="s">
        <v>1039</v>
      </c>
      <c r="S46" s="244" t="s">
        <v>7203</v>
      </c>
      <c r="T46" s="244" t="s">
        <v>7486</v>
      </c>
      <c r="U46" s="359" t="s">
        <v>7487</v>
      </c>
      <c r="V46" s="244" t="s">
        <v>7367</v>
      </c>
      <c r="W46" s="244" t="s">
        <v>7488</v>
      </c>
      <c r="X46" s="244" t="s">
        <v>7346</v>
      </c>
      <c r="Y46" s="244" t="s">
        <v>7489</v>
      </c>
    </row>
    <row r="47" spans="1:25" ht="61.2">
      <c r="A47" s="353">
        <v>44593.502974537034</v>
      </c>
      <c r="B47" s="264" t="s">
        <v>7210</v>
      </c>
      <c r="C47" s="264" t="s">
        <v>7490</v>
      </c>
      <c r="D47" s="244" t="s">
        <v>7195</v>
      </c>
      <c r="E47" s="244"/>
      <c r="F47" s="244"/>
      <c r="G47" s="244"/>
      <c r="H47" s="244"/>
      <c r="I47" s="244"/>
      <c r="J47" s="244" t="s">
        <v>7196</v>
      </c>
      <c r="K47" s="244"/>
      <c r="L47" s="244"/>
      <c r="M47" s="244" t="s">
        <v>7491</v>
      </c>
      <c r="N47" s="244"/>
      <c r="O47" s="244"/>
      <c r="P47" s="244" t="s">
        <v>7223</v>
      </c>
      <c r="Q47" s="244" t="s">
        <v>7492</v>
      </c>
      <c r="R47" s="246" t="s">
        <v>1039</v>
      </c>
      <c r="S47" s="244" t="s">
        <v>7203</v>
      </c>
      <c r="T47" s="244"/>
      <c r="U47" s="244" t="s">
        <v>7493</v>
      </c>
      <c r="V47" s="244" t="s">
        <v>7494</v>
      </c>
      <c r="W47" s="244" t="s">
        <v>7495</v>
      </c>
      <c r="X47" s="244" t="s">
        <v>7495</v>
      </c>
      <c r="Y47" s="244" t="s">
        <v>7220</v>
      </c>
    </row>
    <row r="48" spans="1:25" ht="132.6">
      <c r="A48" s="353">
        <v>44593.512372685182</v>
      </c>
      <c r="B48" s="264" t="s">
        <v>7210</v>
      </c>
      <c r="C48" s="264" t="s">
        <v>7496</v>
      </c>
      <c r="D48" s="244" t="s">
        <v>7195</v>
      </c>
      <c r="E48" s="244"/>
      <c r="F48" s="244"/>
      <c r="G48" s="244"/>
      <c r="H48" s="244"/>
      <c r="I48" s="244"/>
      <c r="J48" s="244" t="s">
        <v>7196</v>
      </c>
      <c r="K48" s="244"/>
      <c r="L48" s="244"/>
      <c r="M48" s="244" t="s">
        <v>7497</v>
      </c>
      <c r="N48" s="244"/>
      <c r="O48" s="244"/>
      <c r="P48" s="244" t="s">
        <v>7498</v>
      </c>
      <c r="Q48" s="246" t="s">
        <v>7499</v>
      </c>
      <c r="R48" s="246" t="s">
        <v>1039</v>
      </c>
      <c r="S48" s="244" t="s">
        <v>7203</v>
      </c>
      <c r="T48" s="244" t="s">
        <v>7500</v>
      </c>
      <c r="U48" s="244" t="s">
        <v>7501</v>
      </c>
      <c r="V48" s="244" t="s">
        <v>7502</v>
      </c>
      <c r="W48" s="244" t="s">
        <v>7246</v>
      </c>
      <c r="X48" s="244" t="s">
        <v>7246</v>
      </c>
      <c r="Y48" s="244" t="s">
        <v>7503</v>
      </c>
    </row>
    <row r="49" spans="1:25" ht="11.1" customHeight="1">
      <c r="A49" s="353">
        <v>44593.545127314814</v>
      </c>
      <c r="B49" s="264" t="s">
        <v>7392</v>
      </c>
      <c r="C49" s="264" t="s">
        <v>7504</v>
      </c>
      <c r="D49" s="244" t="s">
        <v>7505</v>
      </c>
      <c r="E49" s="244"/>
      <c r="F49" s="244"/>
      <c r="G49" s="244"/>
      <c r="H49" s="244"/>
      <c r="I49" s="244"/>
      <c r="J49" s="244"/>
      <c r="K49" s="244"/>
      <c r="L49" s="244"/>
      <c r="M49" s="244"/>
      <c r="N49" s="244"/>
      <c r="O49" s="244"/>
      <c r="P49" s="244" t="s">
        <v>1035</v>
      </c>
      <c r="Q49" s="244" t="s">
        <v>1035</v>
      </c>
      <c r="R49" s="244" t="s">
        <v>1035</v>
      </c>
      <c r="S49" s="244" t="s">
        <v>1035</v>
      </c>
      <c r="T49" s="244" t="s">
        <v>1035</v>
      </c>
      <c r="U49" s="244" t="s">
        <v>1035</v>
      </c>
      <c r="V49" s="244" t="s">
        <v>7506</v>
      </c>
      <c r="W49" s="244" t="s">
        <v>1035</v>
      </c>
      <c r="X49" s="244" t="s">
        <v>1035</v>
      </c>
      <c r="Y49" s="244" t="s">
        <v>1035</v>
      </c>
    </row>
    <row r="50" spans="1:25" ht="71.25" customHeight="1">
      <c r="A50" s="353">
        <v>44593.78738425926</v>
      </c>
      <c r="B50" s="264" t="s">
        <v>7210</v>
      </c>
      <c r="C50" s="264" t="s">
        <v>7507</v>
      </c>
      <c r="D50" s="244" t="s">
        <v>7195</v>
      </c>
      <c r="E50" s="244"/>
      <c r="F50" s="244"/>
      <c r="G50" s="244"/>
      <c r="H50" s="244"/>
      <c r="I50" s="244"/>
      <c r="J50" s="244" t="s">
        <v>7196</v>
      </c>
      <c r="K50" s="244"/>
      <c r="L50" s="244"/>
      <c r="M50" s="244" t="s">
        <v>7508</v>
      </c>
      <c r="N50" s="244"/>
      <c r="O50" s="244"/>
      <c r="P50" s="244" t="s">
        <v>7223</v>
      </c>
      <c r="Q50" s="360" t="s">
        <v>7509</v>
      </c>
      <c r="R50" s="246" t="s">
        <v>1039</v>
      </c>
      <c r="S50" s="244" t="s">
        <v>7203</v>
      </c>
      <c r="T50" s="244"/>
      <c r="U50" s="244" t="s">
        <v>7510</v>
      </c>
      <c r="V50" s="244" t="s">
        <v>1035</v>
      </c>
      <c r="W50" s="244" t="s">
        <v>7511</v>
      </c>
      <c r="X50" s="244" t="s">
        <v>1035</v>
      </c>
      <c r="Y50" s="244" t="s">
        <v>7220</v>
      </c>
    </row>
    <row r="51" spans="1:25" ht="14.25" customHeight="1">
      <c r="A51" s="353">
        <v>44593.826770833337</v>
      </c>
      <c r="B51" s="264" t="s">
        <v>7210</v>
      </c>
      <c r="C51" s="264" t="s">
        <v>7512</v>
      </c>
      <c r="D51" s="244" t="s">
        <v>7185</v>
      </c>
      <c r="E51" s="244"/>
      <c r="F51" s="244"/>
      <c r="G51" s="244"/>
      <c r="H51" s="244"/>
      <c r="I51" s="244"/>
      <c r="J51" s="244"/>
      <c r="K51" s="244" t="s">
        <v>7186</v>
      </c>
      <c r="L51" s="244"/>
      <c r="M51" s="244"/>
      <c r="N51" s="244"/>
      <c r="O51" s="244"/>
      <c r="P51" s="244" t="s">
        <v>7271</v>
      </c>
      <c r="Q51" s="244" t="s">
        <v>7513</v>
      </c>
      <c r="R51" s="247" t="s">
        <v>1043</v>
      </c>
      <c r="S51" s="244" t="s">
        <v>7190</v>
      </c>
      <c r="T51" s="244"/>
      <c r="U51" s="244" t="s">
        <v>7514</v>
      </c>
      <c r="V51" s="244" t="s">
        <v>7515</v>
      </c>
      <c r="W51" s="244" t="s">
        <v>7516</v>
      </c>
      <c r="X51" s="244" t="s">
        <v>7517</v>
      </c>
      <c r="Y51" s="244" t="s">
        <v>7518</v>
      </c>
    </row>
    <row r="52" spans="1:25" ht="13.5" customHeight="1">
      <c r="A52" s="353">
        <v>44594.524826388886</v>
      </c>
      <c r="B52" s="264" t="s">
        <v>7392</v>
      </c>
      <c r="C52" s="264" t="s">
        <v>7519</v>
      </c>
      <c r="D52" s="244" t="s">
        <v>7520</v>
      </c>
      <c r="E52" s="244"/>
      <c r="F52" s="244"/>
      <c r="G52" s="244"/>
      <c r="H52" s="244"/>
      <c r="I52" s="244"/>
      <c r="J52" s="244"/>
      <c r="K52" s="244"/>
      <c r="L52" s="244"/>
      <c r="M52" s="244"/>
      <c r="N52" s="244"/>
      <c r="O52" s="244"/>
      <c r="P52" s="244" t="s">
        <v>1035</v>
      </c>
      <c r="Q52" s="244" t="s">
        <v>1035</v>
      </c>
      <c r="R52" s="244" t="s">
        <v>1035</v>
      </c>
      <c r="S52" s="244" t="s">
        <v>1035</v>
      </c>
      <c r="T52" s="244" t="s">
        <v>1035</v>
      </c>
      <c r="U52" s="244" t="s">
        <v>1035</v>
      </c>
      <c r="V52" s="244" t="s">
        <v>7521</v>
      </c>
      <c r="W52" s="244" t="s">
        <v>1035</v>
      </c>
      <c r="X52" s="244" t="s">
        <v>1035</v>
      </c>
      <c r="Y52" s="244" t="s">
        <v>1035</v>
      </c>
    </row>
    <row r="53" spans="1:25" ht="13.5" customHeight="1">
      <c r="A53" s="353">
        <v>44594.610775462963</v>
      </c>
      <c r="B53" s="264" t="s">
        <v>7392</v>
      </c>
      <c r="C53" s="264" t="s">
        <v>7522</v>
      </c>
      <c r="D53" s="244" t="s">
        <v>7523</v>
      </c>
      <c r="E53" s="244"/>
      <c r="F53" s="244"/>
      <c r="G53" s="244"/>
      <c r="H53" s="244"/>
      <c r="I53" s="244"/>
      <c r="J53" s="244"/>
      <c r="K53" s="244"/>
      <c r="L53" s="244"/>
      <c r="M53" s="244"/>
      <c r="N53" s="244"/>
      <c r="O53" s="244"/>
      <c r="P53" s="244" t="s">
        <v>1035</v>
      </c>
      <c r="Q53" s="244" t="s">
        <v>1035</v>
      </c>
      <c r="R53" s="244" t="s">
        <v>1035</v>
      </c>
      <c r="S53" s="244" t="s">
        <v>1035</v>
      </c>
      <c r="T53" s="244" t="s">
        <v>1035</v>
      </c>
      <c r="U53" s="244" t="s">
        <v>7198</v>
      </c>
      <c r="V53" s="244" t="s">
        <v>7524</v>
      </c>
      <c r="W53" s="244" t="s">
        <v>7525</v>
      </c>
      <c r="X53" s="244" t="s">
        <v>7198</v>
      </c>
      <c r="Y53" s="244" t="s">
        <v>7198</v>
      </c>
    </row>
    <row r="54" spans="1:25" ht="13.5" customHeight="1">
      <c r="A54" s="353">
        <v>44594.718460648146</v>
      </c>
      <c r="B54" s="264" t="s">
        <v>7392</v>
      </c>
      <c r="C54" s="264" t="s">
        <v>7526</v>
      </c>
      <c r="D54" s="244" t="s">
        <v>7446</v>
      </c>
      <c r="E54" s="244"/>
      <c r="F54" s="244"/>
      <c r="G54" s="244"/>
      <c r="H54" s="244"/>
      <c r="I54" s="244"/>
      <c r="J54" s="244"/>
      <c r="K54" s="244"/>
      <c r="L54" s="244"/>
      <c r="M54" s="244"/>
      <c r="N54" s="244" t="s">
        <v>7527</v>
      </c>
      <c r="O54" s="244"/>
      <c r="P54" s="244" t="s">
        <v>1035</v>
      </c>
      <c r="Q54" s="244" t="s">
        <v>1035</v>
      </c>
      <c r="R54" s="244" t="s">
        <v>1035</v>
      </c>
      <c r="S54" s="244" t="s">
        <v>1035</v>
      </c>
      <c r="T54" s="244" t="s">
        <v>1035</v>
      </c>
      <c r="U54" s="244" t="s">
        <v>1035</v>
      </c>
      <c r="V54" s="244" t="s">
        <v>7528</v>
      </c>
      <c r="W54" s="244" t="s">
        <v>1035</v>
      </c>
      <c r="X54" s="244" t="s">
        <v>1035</v>
      </c>
      <c r="Y54" s="244" t="s">
        <v>1035</v>
      </c>
    </row>
    <row r="55" spans="1:25" ht="40.5" customHeight="1">
      <c r="A55" s="353">
        <v>44595.478645833333</v>
      </c>
      <c r="B55" s="264" t="s">
        <v>7210</v>
      </c>
      <c r="C55" s="264" t="s">
        <v>7529</v>
      </c>
      <c r="D55" s="244" t="s">
        <v>7195</v>
      </c>
      <c r="E55" s="244"/>
      <c r="F55" s="244"/>
      <c r="G55" s="244"/>
      <c r="H55" s="244"/>
      <c r="I55" s="244"/>
      <c r="J55" s="244" t="s">
        <v>7196</v>
      </c>
      <c r="K55" s="244"/>
      <c r="L55" s="244"/>
      <c r="M55" s="244" t="s">
        <v>7530</v>
      </c>
      <c r="N55" s="244"/>
      <c r="O55" s="244"/>
      <c r="P55" s="244" t="s">
        <v>7531</v>
      </c>
      <c r="Q55" s="246" t="s">
        <v>7532</v>
      </c>
      <c r="R55" s="246" t="s">
        <v>1039</v>
      </c>
      <c r="S55" s="244" t="s">
        <v>7203</v>
      </c>
      <c r="T55" s="244"/>
      <c r="U55" s="244" t="s">
        <v>7533</v>
      </c>
      <c r="V55" s="244" t="s">
        <v>7534</v>
      </c>
      <c r="W55" s="244" t="s">
        <v>7198</v>
      </c>
      <c r="X55" s="244" t="s">
        <v>7198</v>
      </c>
      <c r="Y55" s="244" t="s">
        <v>7535</v>
      </c>
    </row>
    <row r="56" spans="1:25" ht="34.5" customHeight="1">
      <c r="A56" s="353">
        <v>44595.500613425924</v>
      </c>
      <c r="B56" s="264" t="s">
        <v>7210</v>
      </c>
      <c r="C56" s="264" t="s">
        <v>7536</v>
      </c>
      <c r="D56" s="244" t="s">
        <v>7195</v>
      </c>
      <c r="E56" s="244"/>
      <c r="F56" s="244"/>
      <c r="G56" s="244"/>
      <c r="H56" s="244"/>
      <c r="I56" s="244"/>
      <c r="J56" s="244" t="s">
        <v>7298</v>
      </c>
      <c r="K56" s="244"/>
      <c r="L56" s="244" t="s">
        <v>7537</v>
      </c>
      <c r="M56" s="244"/>
      <c r="N56" s="244"/>
      <c r="O56" s="244"/>
      <c r="P56" s="244" t="s">
        <v>7538</v>
      </c>
      <c r="Q56" s="244" t="s">
        <v>7539</v>
      </c>
      <c r="R56" s="246" t="s">
        <v>1039</v>
      </c>
      <c r="S56" s="244" t="s">
        <v>7203</v>
      </c>
      <c r="T56" s="244"/>
      <c r="U56" s="244" t="s">
        <v>7540</v>
      </c>
      <c r="V56" s="244" t="s">
        <v>7541</v>
      </c>
      <c r="W56" s="244" t="s">
        <v>7542</v>
      </c>
      <c r="X56" s="244" t="s">
        <v>7543</v>
      </c>
      <c r="Y56" s="244" t="s">
        <v>7544</v>
      </c>
    </row>
    <row r="57" spans="1:25" ht="34.5" customHeight="1">
      <c r="A57" s="353">
        <v>44595.612754629627</v>
      </c>
      <c r="B57" s="264" t="s">
        <v>7210</v>
      </c>
      <c r="C57" s="264" t="s">
        <v>7545</v>
      </c>
      <c r="D57" s="244" t="s">
        <v>7195</v>
      </c>
      <c r="E57" s="244"/>
      <c r="F57" s="244"/>
      <c r="G57" s="244"/>
      <c r="H57" s="244"/>
      <c r="I57" s="244"/>
      <c r="J57" s="244" t="s">
        <v>7196</v>
      </c>
      <c r="K57" s="244"/>
      <c r="L57" s="244"/>
      <c r="M57" s="244" t="s">
        <v>7546</v>
      </c>
      <c r="N57" s="244"/>
      <c r="O57" s="244"/>
      <c r="P57" s="244" t="s">
        <v>7547</v>
      </c>
      <c r="Q57" s="360" t="s">
        <v>7548</v>
      </c>
      <c r="R57" s="246" t="s">
        <v>1039</v>
      </c>
      <c r="S57" s="244" t="s">
        <v>7203</v>
      </c>
      <c r="T57" s="244"/>
      <c r="U57" s="244" t="s">
        <v>7549</v>
      </c>
      <c r="V57" s="244" t="s">
        <v>7550</v>
      </c>
      <c r="W57" s="244" t="s">
        <v>7551</v>
      </c>
      <c r="X57" s="244" t="s">
        <v>7551</v>
      </c>
      <c r="Y57" s="244" t="s">
        <v>7552</v>
      </c>
    </row>
    <row r="58" spans="1:25" ht="24" customHeight="1">
      <c r="A58" s="353">
        <v>44595.616469907407</v>
      </c>
      <c r="B58" s="264" t="s">
        <v>7210</v>
      </c>
      <c r="C58" s="264" t="s">
        <v>7553</v>
      </c>
      <c r="D58" s="244" t="s">
        <v>7195</v>
      </c>
      <c r="E58" s="244"/>
      <c r="F58" s="244"/>
      <c r="G58" s="244"/>
      <c r="H58" s="244"/>
      <c r="I58" s="244"/>
      <c r="J58" s="244" t="s">
        <v>7196</v>
      </c>
      <c r="K58" s="244"/>
      <c r="L58" s="244"/>
      <c r="M58" s="244" t="s">
        <v>7554</v>
      </c>
      <c r="N58" s="244"/>
      <c r="O58" s="244"/>
      <c r="P58" s="244" t="s">
        <v>7385</v>
      </c>
      <c r="Q58" s="244" t="s">
        <v>7555</v>
      </c>
      <c r="R58" s="246" t="s">
        <v>1039</v>
      </c>
      <c r="S58" s="244" t="s">
        <v>7203</v>
      </c>
      <c r="T58" s="244"/>
      <c r="U58" s="244" t="s">
        <v>7556</v>
      </c>
      <c r="V58" s="244" t="s">
        <v>7557</v>
      </c>
      <c r="W58" s="244" t="s">
        <v>1035</v>
      </c>
      <c r="X58" s="244" t="s">
        <v>1035</v>
      </c>
      <c r="Y58" s="244" t="s">
        <v>7558</v>
      </c>
    </row>
    <row r="59" spans="1:25" ht="50.25" customHeight="1">
      <c r="A59" s="353">
        <v>44595.617939814816</v>
      </c>
      <c r="B59" s="264" t="s">
        <v>7210</v>
      </c>
      <c r="C59" s="264" t="s">
        <v>7559</v>
      </c>
      <c r="D59" s="244" t="s">
        <v>7195</v>
      </c>
      <c r="E59" s="244"/>
      <c r="F59" s="244"/>
      <c r="G59" s="244"/>
      <c r="H59" s="244"/>
      <c r="I59" s="244"/>
      <c r="J59" s="244" t="s">
        <v>7196</v>
      </c>
      <c r="K59" s="244"/>
      <c r="L59" s="244"/>
      <c r="M59" s="244" t="s">
        <v>7560</v>
      </c>
      <c r="N59" s="244"/>
      <c r="O59" s="244"/>
      <c r="P59" s="244" t="s">
        <v>7223</v>
      </c>
      <c r="Q59" s="359" t="s">
        <v>7561</v>
      </c>
      <c r="R59" s="246" t="s">
        <v>1039</v>
      </c>
      <c r="S59" s="244" t="s">
        <v>7203</v>
      </c>
      <c r="T59" s="244"/>
      <c r="U59" s="244" t="s">
        <v>7562</v>
      </c>
      <c r="V59" s="244" t="s">
        <v>7324</v>
      </c>
      <c r="W59" s="244" t="s">
        <v>7563</v>
      </c>
      <c r="X59" s="244" t="s">
        <v>7564</v>
      </c>
      <c r="Y59" s="244" t="s">
        <v>7220</v>
      </c>
    </row>
    <row r="60" spans="1:25" ht="18" customHeight="1">
      <c r="A60" s="353">
        <v>44595.62222222222</v>
      </c>
      <c r="B60" s="264" t="s">
        <v>7193</v>
      </c>
      <c r="C60" s="264" t="s">
        <v>7565</v>
      </c>
      <c r="D60" s="244" t="s">
        <v>7566</v>
      </c>
      <c r="E60" s="244"/>
      <c r="F60" s="244"/>
      <c r="G60" s="244"/>
      <c r="H60" s="244"/>
      <c r="I60" s="244"/>
      <c r="J60" s="244"/>
      <c r="K60" s="244"/>
      <c r="L60" s="244"/>
      <c r="M60" s="244"/>
      <c r="N60" s="244"/>
      <c r="O60" s="244"/>
      <c r="P60" s="244" t="s">
        <v>7567</v>
      </c>
      <c r="Q60" s="246" t="s">
        <v>7568</v>
      </c>
      <c r="R60" s="244"/>
      <c r="S60" s="244"/>
      <c r="T60" s="244"/>
      <c r="U60" s="244" t="s">
        <v>7569</v>
      </c>
      <c r="V60" s="244" t="s">
        <v>7281</v>
      </c>
      <c r="W60" s="244" t="s">
        <v>1035</v>
      </c>
      <c r="X60" s="244" t="s">
        <v>1035</v>
      </c>
      <c r="Y60" s="244" t="s">
        <v>7570</v>
      </c>
    </row>
    <row r="61" spans="1:25" ht="25.5" customHeight="1">
      <c r="A61" s="353">
        <v>44595.624618055554</v>
      </c>
      <c r="B61" s="264" t="s">
        <v>7193</v>
      </c>
      <c r="C61" s="264" t="s">
        <v>7571</v>
      </c>
      <c r="D61" s="244" t="s">
        <v>7195</v>
      </c>
      <c r="E61" s="244"/>
      <c r="F61" s="244"/>
      <c r="G61" s="244"/>
      <c r="H61" s="244"/>
      <c r="I61" s="244"/>
      <c r="J61" s="244" t="s">
        <v>7196</v>
      </c>
      <c r="K61" s="244"/>
      <c r="L61" s="244"/>
      <c r="M61" s="244" t="s">
        <v>7572</v>
      </c>
      <c r="N61" s="244"/>
      <c r="O61" s="244"/>
      <c r="P61" s="244" t="s">
        <v>7573</v>
      </c>
      <c r="Q61" s="246" t="s">
        <v>7574</v>
      </c>
      <c r="R61" s="246" t="s">
        <v>1039</v>
      </c>
      <c r="S61" s="244" t="s">
        <v>7203</v>
      </c>
      <c r="T61" s="244"/>
      <c r="U61" s="244" t="s">
        <v>7575</v>
      </c>
      <c r="V61" s="244" t="s">
        <v>7576</v>
      </c>
      <c r="W61" s="244" t="s">
        <v>7577</v>
      </c>
      <c r="X61" s="244" t="s">
        <v>7198</v>
      </c>
      <c r="Y61" s="244" t="s">
        <v>7209</v>
      </c>
    </row>
    <row r="62" spans="1:25" ht="9.75" customHeight="1">
      <c r="A62" s="353">
        <v>44595.627175925925</v>
      </c>
      <c r="B62" s="264" t="s">
        <v>7193</v>
      </c>
      <c r="C62" s="264" t="s">
        <v>7578</v>
      </c>
      <c r="D62" s="244" t="s">
        <v>7195</v>
      </c>
      <c r="E62" s="244"/>
      <c r="F62" s="244"/>
      <c r="G62" s="244"/>
      <c r="H62" s="244"/>
      <c r="I62" s="244"/>
      <c r="J62" s="244" t="s">
        <v>7579</v>
      </c>
      <c r="K62" s="244"/>
      <c r="L62" s="244"/>
      <c r="M62" s="244"/>
      <c r="N62" s="244"/>
      <c r="O62" s="244"/>
      <c r="P62" s="244" t="s">
        <v>7580</v>
      </c>
      <c r="Q62" s="246" t="s">
        <v>7581</v>
      </c>
      <c r="R62" s="246" t="s">
        <v>1039</v>
      </c>
      <c r="S62" s="244" t="s">
        <v>7203</v>
      </c>
      <c r="T62" s="244"/>
      <c r="U62" s="244" t="s">
        <v>1323</v>
      </c>
      <c r="V62" s="244" t="s">
        <v>7582</v>
      </c>
      <c r="W62" s="244" t="s">
        <v>7583</v>
      </c>
      <c r="X62" s="244" t="s">
        <v>7584</v>
      </c>
      <c r="Y62" s="244" t="s">
        <v>7585</v>
      </c>
    </row>
    <row r="63" spans="1:25" ht="14.25" customHeight="1">
      <c r="A63" s="353">
        <v>44595.628125000003</v>
      </c>
      <c r="B63" s="264" t="s">
        <v>7392</v>
      </c>
      <c r="C63" s="264" t="s">
        <v>7586</v>
      </c>
      <c r="D63" s="244" t="s">
        <v>7446</v>
      </c>
      <c r="E63" s="244"/>
      <c r="F63" s="244"/>
      <c r="G63" s="244"/>
      <c r="H63" s="244"/>
      <c r="I63" s="244"/>
      <c r="J63" s="244"/>
      <c r="K63" s="244"/>
      <c r="L63" s="244"/>
      <c r="M63" s="244"/>
      <c r="N63" s="244" t="s">
        <v>7587</v>
      </c>
      <c r="O63" s="244"/>
      <c r="P63" s="244" t="s">
        <v>1035</v>
      </c>
      <c r="Q63" s="244" t="s">
        <v>1035</v>
      </c>
      <c r="R63" s="244" t="s">
        <v>1035</v>
      </c>
      <c r="S63" s="244" t="s">
        <v>1035</v>
      </c>
      <c r="T63" s="244" t="s">
        <v>1035</v>
      </c>
      <c r="U63" s="244" t="s">
        <v>1035</v>
      </c>
      <c r="V63" s="244" t="s">
        <v>7588</v>
      </c>
      <c r="W63" s="244" t="s">
        <v>7589</v>
      </c>
      <c r="X63" s="244" t="s">
        <v>7589</v>
      </c>
      <c r="Y63" s="244" t="s">
        <v>1035</v>
      </c>
    </row>
    <row r="64" spans="1:25" ht="26.25" customHeight="1">
      <c r="A64" s="353">
        <v>44595.628298611111</v>
      </c>
      <c r="B64" s="264" t="s">
        <v>7210</v>
      </c>
      <c r="C64" s="264" t="s">
        <v>7590</v>
      </c>
      <c r="D64" s="244" t="s">
        <v>7195</v>
      </c>
      <c r="E64" s="244"/>
      <c r="F64" s="244"/>
      <c r="G64" s="244"/>
      <c r="H64" s="244"/>
      <c r="I64" s="244"/>
      <c r="J64" s="244" t="s">
        <v>7196</v>
      </c>
      <c r="K64" s="244"/>
      <c r="L64" s="244"/>
      <c r="M64" s="244" t="s">
        <v>7591</v>
      </c>
      <c r="N64" s="244"/>
      <c r="O64" s="244"/>
      <c r="P64" s="244" t="s">
        <v>7592</v>
      </c>
      <c r="Q64" s="246" t="s">
        <v>7593</v>
      </c>
      <c r="R64" s="246" t="s">
        <v>1039</v>
      </c>
      <c r="S64" s="244" t="s">
        <v>7203</v>
      </c>
      <c r="T64" s="244"/>
      <c r="U64" s="244" t="s">
        <v>7594</v>
      </c>
      <c r="V64" s="244" t="s">
        <v>1035</v>
      </c>
      <c r="W64" s="244" t="s">
        <v>7595</v>
      </c>
      <c r="X64" s="244" t="s">
        <v>1035</v>
      </c>
      <c r="Y64" s="244" t="s">
        <v>7220</v>
      </c>
    </row>
    <row r="65" spans="1:25" ht="61.2">
      <c r="A65" s="353">
        <v>44595.634942129633</v>
      </c>
      <c r="B65" s="264" t="s">
        <v>7193</v>
      </c>
      <c r="C65" s="264" t="s">
        <v>7596</v>
      </c>
      <c r="D65" s="244" t="s">
        <v>7195</v>
      </c>
      <c r="E65" s="244"/>
      <c r="F65" s="244"/>
      <c r="G65" s="244"/>
      <c r="H65" s="244"/>
      <c r="I65" s="244"/>
      <c r="J65" s="244" t="s">
        <v>7196</v>
      </c>
      <c r="K65" s="244"/>
      <c r="L65" s="244"/>
      <c r="M65" s="244" t="s">
        <v>7597</v>
      </c>
      <c r="N65" s="244"/>
      <c r="O65" s="244"/>
      <c r="P65" s="244" t="s">
        <v>7598</v>
      </c>
      <c r="Q65" s="246" t="s">
        <v>7599</v>
      </c>
      <c r="R65" s="246" t="s">
        <v>1039</v>
      </c>
      <c r="S65" s="244" t="s">
        <v>7203</v>
      </c>
      <c r="T65" s="244"/>
      <c r="U65" s="244" t="s">
        <v>7600</v>
      </c>
      <c r="V65" s="244" t="s">
        <v>1035</v>
      </c>
      <c r="W65" s="244" t="s">
        <v>7198</v>
      </c>
      <c r="X65" s="244" t="s">
        <v>7198</v>
      </c>
      <c r="Y65" s="244" t="s">
        <v>7601</v>
      </c>
    </row>
    <row r="66" spans="1:25" ht="49.5" customHeight="1">
      <c r="A66" s="353">
        <v>44595.636435185188</v>
      </c>
      <c r="B66" s="264" t="s">
        <v>7193</v>
      </c>
      <c r="C66" s="264" t="s">
        <v>7602</v>
      </c>
      <c r="D66" s="244" t="s">
        <v>7195</v>
      </c>
      <c r="E66" s="244"/>
      <c r="F66" s="244"/>
      <c r="G66" s="244"/>
      <c r="H66" s="244"/>
      <c r="I66" s="244"/>
      <c r="J66" s="244" t="s">
        <v>7196</v>
      </c>
      <c r="K66" s="244"/>
      <c r="L66" s="244"/>
      <c r="M66" s="244" t="s">
        <v>7603</v>
      </c>
      <c r="N66" s="244"/>
      <c r="O66" s="244"/>
      <c r="P66" s="244" t="s">
        <v>7604</v>
      </c>
      <c r="Q66" s="244" t="s">
        <v>7605</v>
      </c>
      <c r="R66" s="246" t="s">
        <v>1039</v>
      </c>
      <c r="S66" s="244" t="s">
        <v>1237</v>
      </c>
      <c r="T66" s="244"/>
      <c r="U66" s="244" t="s">
        <v>7606</v>
      </c>
      <c r="V66" s="244" t="s">
        <v>7607</v>
      </c>
      <c r="W66" s="244" t="s">
        <v>7608</v>
      </c>
      <c r="X66" s="244" t="s">
        <v>7609</v>
      </c>
      <c r="Y66" s="244" t="s">
        <v>7610</v>
      </c>
    </row>
    <row r="67" spans="1:25" ht="12.75" customHeight="1">
      <c r="A67" s="353">
        <v>44595.640208333331</v>
      </c>
      <c r="B67" s="264" t="s">
        <v>7210</v>
      </c>
      <c r="C67" s="264" t="s">
        <v>7611</v>
      </c>
      <c r="D67" s="244" t="s">
        <v>7376</v>
      </c>
      <c r="E67" s="244"/>
      <c r="F67" s="244" t="s">
        <v>7377</v>
      </c>
      <c r="G67" s="244" t="s">
        <v>7612</v>
      </c>
      <c r="H67" s="244"/>
      <c r="I67" s="244"/>
      <c r="J67" s="244"/>
      <c r="K67" s="244"/>
      <c r="L67" s="244"/>
      <c r="M67" s="244"/>
      <c r="N67" s="244"/>
      <c r="O67" s="244"/>
      <c r="P67" s="244" t="s">
        <v>1035</v>
      </c>
      <c r="Q67" s="359" t="s">
        <v>1035</v>
      </c>
      <c r="R67" s="244" t="s">
        <v>1035</v>
      </c>
      <c r="S67" s="244" t="s">
        <v>1035</v>
      </c>
      <c r="T67" s="244" t="s">
        <v>1035</v>
      </c>
      <c r="U67" s="244" t="s">
        <v>1035</v>
      </c>
      <c r="V67" s="244" t="s">
        <v>7217</v>
      </c>
      <c r="W67" s="244" t="s">
        <v>1035</v>
      </c>
      <c r="X67" s="244" t="s">
        <v>1035</v>
      </c>
      <c r="Y67" s="244" t="s">
        <v>7613</v>
      </c>
    </row>
    <row r="68" spans="1:25" ht="12.75" customHeight="1">
      <c r="A68" s="353">
        <v>44595.647337962961</v>
      </c>
      <c r="B68" s="264" t="s">
        <v>7193</v>
      </c>
      <c r="C68" s="264" t="s">
        <v>7614</v>
      </c>
      <c r="D68" s="244" t="s">
        <v>7195</v>
      </c>
      <c r="E68" s="244"/>
      <c r="F68" s="244"/>
      <c r="G68" s="244"/>
      <c r="H68" s="244"/>
      <c r="I68" s="244"/>
      <c r="J68" s="244" t="s">
        <v>7196</v>
      </c>
      <c r="K68" s="244"/>
      <c r="L68" s="244"/>
      <c r="M68" s="244" t="s">
        <v>7554</v>
      </c>
      <c r="N68" s="244"/>
      <c r="O68" s="244"/>
      <c r="P68" s="244" t="s">
        <v>7615</v>
      </c>
      <c r="Q68" s="244" t="s">
        <v>7616</v>
      </c>
      <c r="R68" s="244" t="s">
        <v>1035</v>
      </c>
      <c r="S68" s="244" t="s">
        <v>1035</v>
      </c>
      <c r="T68" s="244" t="s">
        <v>1035</v>
      </c>
      <c r="U68" s="244" t="s">
        <v>7617</v>
      </c>
      <c r="V68" s="244" t="s">
        <v>7618</v>
      </c>
      <c r="W68" s="244" t="s">
        <v>7619</v>
      </c>
      <c r="X68" s="244" t="s">
        <v>1035</v>
      </c>
      <c r="Y68" s="244" t="s">
        <v>7617</v>
      </c>
    </row>
    <row r="69" spans="1:25" ht="25.5" customHeight="1">
      <c r="A69" s="353">
        <v>44595.648645833331</v>
      </c>
      <c r="B69" s="264" t="s">
        <v>7210</v>
      </c>
      <c r="C69" s="264" t="s">
        <v>7620</v>
      </c>
      <c r="D69" s="244" t="s">
        <v>7195</v>
      </c>
      <c r="E69" s="244"/>
      <c r="F69" s="244"/>
      <c r="G69" s="244"/>
      <c r="H69" s="244"/>
      <c r="I69" s="244"/>
      <c r="J69" s="244" t="s">
        <v>7298</v>
      </c>
      <c r="K69" s="244"/>
      <c r="L69" s="244" t="s">
        <v>7621</v>
      </c>
      <c r="M69" s="244"/>
      <c r="N69" s="244"/>
      <c r="O69" s="244"/>
      <c r="P69" s="244" t="s">
        <v>7622</v>
      </c>
      <c r="Q69" s="359" t="s">
        <v>7623</v>
      </c>
      <c r="R69" s="246" t="s">
        <v>1039</v>
      </c>
      <c r="S69" s="244" t="s">
        <v>7203</v>
      </c>
      <c r="T69" s="244"/>
      <c r="U69" s="244" t="s">
        <v>7624</v>
      </c>
      <c r="V69" s="244" t="s">
        <v>7217</v>
      </c>
      <c r="W69" s="244" t="s">
        <v>7625</v>
      </c>
      <c r="X69" s="244" t="s">
        <v>7626</v>
      </c>
      <c r="Y69" s="244" t="s">
        <v>7627</v>
      </c>
    </row>
    <row r="70" spans="1:25" ht="13.5" customHeight="1">
      <c r="A70" s="353">
        <v>44595.652951388889</v>
      </c>
      <c r="B70" s="264" t="s">
        <v>7193</v>
      </c>
      <c r="C70" s="264" t="s">
        <v>7628</v>
      </c>
      <c r="D70" s="244" t="s">
        <v>7195</v>
      </c>
      <c r="E70" s="244"/>
      <c r="F70" s="244"/>
      <c r="G70" s="244"/>
      <c r="H70" s="244"/>
      <c r="I70" s="244"/>
      <c r="J70" s="244" t="s">
        <v>7196</v>
      </c>
      <c r="K70" s="244"/>
      <c r="L70" s="244"/>
      <c r="M70" s="244" t="s">
        <v>7603</v>
      </c>
      <c r="N70" s="244"/>
      <c r="O70" s="244"/>
      <c r="P70" s="244" t="s">
        <v>7223</v>
      </c>
      <c r="Q70" s="246" t="s">
        <v>7629</v>
      </c>
      <c r="R70" s="246" t="s">
        <v>1039</v>
      </c>
      <c r="S70" s="244" t="s">
        <v>7203</v>
      </c>
      <c r="T70" s="244"/>
      <c r="U70" s="244" t="s">
        <v>7630</v>
      </c>
      <c r="V70" s="244" t="s">
        <v>1035</v>
      </c>
      <c r="W70" s="244" t="s">
        <v>7631</v>
      </c>
      <c r="X70" s="244" t="s">
        <v>7632</v>
      </c>
      <c r="Y70" s="244" t="s">
        <v>7220</v>
      </c>
    </row>
    <row r="71" spans="1:25" ht="40.799999999999997">
      <c r="A71" s="353">
        <v>44595.655277777776</v>
      </c>
      <c r="B71" s="264" t="s">
        <v>7210</v>
      </c>
      <c r="C71" s="264" t="s">
        <v>7633</v>
      </c>
      <c r="D71" s="244" t="s">
        <v>7195</v>
      </c>
      <c r="E71" s="244"/>
      <c r="F71" s="244"/>
      <c r="G71" s="244"/>
      <c r="H71" s="244"/>
      <c r="I71" s="244"/>
      <c r="J71" s="244" t="s">
        <v>7298</v>
      </c>
      <c r="K71" s="244"/>
      <c r="L71" s="244" t="s">
        <v>7634</v>
      </c>
      <c r="M71" s="244"/>
      <c r="N71" s="244"/>
      <c r="O71" s="244"/>
      <c r="P71" s="244" t="s">
        <v>7635</v>
      </c>
      <c r="Q71" s="246" t="s">
        <v>7636</v>
      </c>
      <c r="R71" s="246" t="s">
        <v>1039</v>
      </c>
      <c r="S71" s="244" t="s">
        <v>7203</v>
      </c>
      <c r="T71" s="244"/>
      <c r="U71" s="244" t="s">
        <v>7637</v>
      </c>
      <c r="V71" s="244" t="s">
        <v>7638</v>
      </c>
      <c r="W71" s="244" t="s">
        <v>7639</v>
      </c>
      <c r="X71" s="244" t="s">
        <v>7640</v>
      </c>
      <c r="Y71" s="244" t="s">
        <v>7641</v>
      </c>
    </row>
    <row r="72" spans="1:25" ht="24" customHeight="1">
      <c r="A72" s="353">
        <v>44595.656134259261</v>
      </c>
      <c r="B72" s="264" t="s">
        <v>7193</v>
      </c>
      <c r="C72" s="264" t="s">
        <v>7642</v>
      </c>
      <c r="D72" s="244" t="s">
        <v>7195</v>
      </c>
      <c r="E72" s="244"/>
      <c r="F72" s="244"/>
      <c r="G72" s="244"/>
      <c r="H72" s="244"/>
      <c r="I72" s="244"/>
      <c r="J72" s="244" t="s">
        <v>7196</v>
      </c>
      <c r="K72" s="244"/>
      <c r="L72" s="244"/>
      <c r="M72" s="244" t="s">
        <v>7643</v>
      </c>
      <c r="N72" s="244"/>
      <c r="O72" s="244"/>
      <c r="P72" s="244" t="s">
        <v>7644</v>
      </c>
      <c r="Q72" s="246" t="s">
        <v>7645</v>
      </c>
      <c r="R72" s="246" t="s">
        <v>1039</v>
      </c>
      <c r="S72" s="244" t="s">
        <v>7203</v>
      </c>
      <c r="T72" s="244"/>
      <c r="U72" s="244" t="s">
        <v>7646</v>
      </c>
      <c r="V72" s="244" t="s">
        <v>1035</v>
      </c>
      <c r="W72" s="244" t="s">
        <v>7198</v>
      </c>
      <c r="X72" s="244" t="s">
        <v>7198</v>
      </c>
      <c r="Y72" s="244" t="s">
        <v>7647</v>
      </c>
    </row>
    <row r="73" spans="1:25" ht="14.25" customHeight="1">
      <c r="A73" s="353">
        <v>44595.657395833332</v>
      </c>
      <c r="B73" s="264" t="s">
        <v>7193</v>
      </c>
      <c r="C73" s="264" t="s">
        <v>7648</v>
      </c>
      <c r="D73" s="244" t="s">
        <v>7195</v>
      </c>
      <c r="E73" s="244"/>
      <c r="F73" s="244"/>
      <c r="G73" s="244"/>
      <c r="H73" s="244"/>
      <c r="I73" s="244"/>
      <c r="J73" s="244" t="s">
        <v>7196</v>
      </c>
      <c r="K73" s="244"/>
      <c r="L73" s="244"/>
      <c r="M73" s="244" t="s">
        <v>7649</v>
      </c>
      <c r="N73" s="244"/>
      <c r="O73" s="244"/>
      <c r="P73" s="244" t="s">
        <v>7650</v>
      </c>
      <c r="Q73" s="244" t="s">
        <v>7651</v>
      </c>
      <c r="R73" s="246" t="s">
        <v>1039</v>
      </c>
      <c r="S73" s="244" t="s">
        <v>7203</v>
      </c>
      <c r="T73" s="244"/>
      <c r="U73" s="244" t="s">
        <v>7652</v>
      </c>
      <c r="V73" s="244" t="s">
        <v>1035</v>
      </c>
      <c r="W73" s="244" t="s">
        <v>1035</v>
      </c>
      <c r="X73" s="244" t="s">
        <v>1035</v>
      </c>
      <c r="Y73" s="244" t="s">
        <v>7347</v>
      </c>
    </row>
    <row r="74" spans="1:25" ht="25.5" customHeight="1">
      <c r="A74" s="353">
        <v>44595.658090277779</v>
      </c>
      <c r="B74" s="264" t="s">
        <v>7193</v>
      </c>
      <c r="C74" s="264" t="s">
        <v>7653</v>
      </c>
      <c r="D74" s="244" t="s">
        <v>7195</v>
      </c>
      <c r="E74" s="244"/>
      <c r="F74" s="244"/>
      <c r="G74" s="244"/>
      <c r="H74" s="244"/>
      <c r="I74" s="244"/>
      <c r="J74" s="244" t="s">
        <v>7196</v>
      </c>
      <c r="K74" s="244"/>
      <c r="L74" s="244"/>
      <c r="M74" s="244" t="s">
        <v>7349</v>
      </c>
      <c r="N74" s="244"/>
      <c r="O74" s="244"/>
      <c r="P74" s="244" t="s">
        <v>7654</v>
      </c>
      <c r="Q74" s="246" t="s">
        <v>7655</v>
      </c>
      <c r="R74" s="246" t="s">
        <v>1039</v>
      </c>
      <c r="S74" s="244" t="s">
        <v>7203</v>
      </c>
      <c r="T74" s="244"/>
      <c r="U74" s="244" t="s">
        <v>7656</v>
      </c>
      <c r="V74" s="244" t="s">
        <v>7657</v>
      </c>
      <c r="W74" s="244" t="s">
        <v>7658</v>
      </c>
      <c r="X74" s="244" t="s">
        <v>7246</v>
      </c>
      <c r="Y74" s="244" t="s">
        <v>7220</v>
      </c>
    </row>
    <row r="75" spans="1:25" ht="24.75" customHeight="1">
      <c r="A75" s="353">
        <v>44595.660115740742</v>
      </c>
      <c r="B75" s="264" t="s">
        <v>7210</v>
      </c>
      <c r="C75" s="264" t="s">
        <v>7659</v>
      </c>
      <c r="D75" s="244" t="s">
        <v>7195</v>
      </c>
      <c r="E75" s="244"/>
      <c r="F75" s="244"/>
      <c r="G75" s="244"/>
      <c r="H75" s="244"/>
      <c r="I75" s="244"/>
      <c r="J75" s="244" t="s">
        <v>7196</v>
      </c>
      <c r="K75" s="244"/>
      <c r="L75" s="244"/>
      <c r="M75" s="244" t="s">
        <v>7660</v>
      </c>
      <c r="N75" s="244"/>
      <c r="O75" s="244"/>
      <c r="P75" s="244" t="s">
        <v>7661</v>
      </c>
      <c r="Q75" s="246" t="s">
        <v>7662</v>
      </c>
      <c r="R75" s="246" t="s">
        <v>1039</v>
      </c>
      <c r="S75" s="244" t="s">
        <v>7203</v>
      </c>
      <c r="T75" s="244"/>
      <c r="U75" s="244" t="s">
        <v>7663</v>
      </c>
      <c r="V75" s="244" t="s">
        <v>7664</v>
      </c>
      <c r="W75" s="244" t="s">
        <v>7665</v>
      </c>
      <c r="X75" s="244" t="s">
        <v>7246</v>
      </c>
      <c r="Y75" s="244" t="s">
        <v>7666</v>
      </c>
    </row>
    <row r="76" spans="1:25" ht="28.5" customHeight="1">
      <c r="A76" s="353">
        <v>44595.660231481481</v>
      </c>
      <c r="B76" s="264" t="s">
        <v>7210</v>
      </c>
      <c r="C76" s="264" t="s">
        <v>7667</v>
      </c>
      <c r="D76" s="244" t="s">
        <v>7195</v>
      </c>
      <c r="E76" s="244"/>
      <c r="F76" s="244"/>
      <c r="G76" s="244"/>
      <c r="H76" s="244"/>
      <c r="I76" s="244"/>
      <c r="J76" s="244" t="s">
        <v>7196</v>
      </c>
      <c r="K76" s="244"/>
      <c r="L76" s="244"/>
      <c r="M76" s="244" t="s">
        <v>7668</v>
      </c>
      <c r="N76" s="244"/>
      <c r="O76" s="244"/>
      <c r="P76" s="244" t="s">
        <v>7223</v>
      </c>
      <c r="Q76" s="246" t="s">
        <v>7669</v>
      </c>
      <c r="R76" s="246" t="s">
        <v>1039</v>
      </c>
      <c r="S76" s="244" t="s">
        <v>7203</v>
      </c>
      <c r="T76" s="244"/>
      <c r="U76" s="244" t="s">
        <v>7670</v>
      </c>
      <c r="V76" s="244" t="s">
        <v>7671</v>
      </c>
      <c r="W76" s="244" t="s">
        <v>7672</v>
      </c>
      <c r="X76" s="244" t="s">
        <v>7673</v>
      </c>
      <c r="Y76" s="244" t="s">
        <v>7220</v>
      </c>
    </row>
    <row r="77" spans="1:25" ht="15" customHeight="1">
      <c r="A77" s="353">
        <v>44595.664976851855</v>
      </c>
      <c r="B77" s="264" t="s">
        <v>7210</v>
      </c>
      <c r="C77" s="264" t="s">
        <v>7674</v>
      </c>
      <c r="D77" s="244" t="s">
        <v>7195</v>
      </c>
      <c r="E77" s="244"/>
      <c r="F77" s="244"/>
      <c r="G77" s="244"/>
      <c r="H77" s="244"/>
      <c r="I77" s="244"/>
      <c r="J77" s="244" t="s">
        <v>7196</v>
      </c>
      <c r="K77" s="244"/>
      <c r="L77" s="244"/>
      <c r="M77" s="244" t="s">
        <v>7675</v>
      </c>
      <c r="N77" s="244"/>
      <c r="O77" s="244"/>
      <c r="P77" s="244" t="s">
        <v>7223</v>
      </c>
      <c r="Q77" s="246" t="s">
        <v>7676</v>
      </c>
      <c r="R77" s="246" t="s">
        <v>1039</v>
      </c>
      <c r="S77" s="244" t="s">
        <v>1237</v>
      </c>
      <c r="T77" s="244"/>
      <c r="U77" s="244" t="s">
        <v>7677</v>
      </c>
      <c r="V77" s="244" t="s">
        <v>7678</v>
      </c>
      <c r="W77" s="244" t="s">
        <v>7679</v>
      </c>
      <c r="X77" s="244" t="s">
        <v>7198</v>
      </c>
      <c r="Y77" s="244" t="s">
        <v>7220</v>
      </c>
    </row>
    <row r="78" spans="1:25" ht="15" customHeight="1">
      <c r="A78" s="353">
        <v>44595.670162037037</v>
      </c>
      <c r="B78" s="264" t="s">
        <v>7193</v>
      </c>
      <c r="C78" s="264" t="s">
        <v>7680</v>
      </c>
      <c r="D78" s="244" t="s">
        <v>7195</v>
      </c>
      <c r="E78" s="244"/>
      <c r="F78" s="244"/>
      <c r="G78" s="244"/>
      <c r="H78" s="244"/>
      <c r="I78" s="244"/>
      <c r="J78" s="244" t="s">
        <v>7196</v>
      </c>
      <c r="K78" s="244"/>
      <c r="L78" s="244"/>
      <c r="M78" s="244" t="s">
        <v>7681</v>
      </c>
      <c r="N78" s="244"/>
      <c r="O78" s="244"/>
      <c r="P78" s="244" t="s">
        <v>7682</v>
      </c>
      <c r="Q78" s="244" t="s">
        <v>7683</v>
      </c>
      <c r="R78" s="246" t="s">
        <v>1039</v>
      </c>
      <c r="S78" s="244" t="s">
        <v>7203</v>
      </c>
      <c r="T78" s="244"/>
      <c r="U78" s="244" t="s">
        <v>7684</v>
      </c>
      <c r="V78" s="244" t="s">
        <v>1035</v>
      </c>
      <c r="W78" s="244" t="s">
        <v>7452</v>
      </c>
      <c r="X78" s="244" t="s">
        <v>1035</v>
      </c>
      <c r="Y78" s="244" t="s">
        <v>7685</v>
      </c>
    </row>
    <row r="79" spans="1:25" ht="27.75" customHeight="1">
      <c r="A79" s="353">
        <v>44595.673506944448</v>
      </c>
      <c r="B79" s="264" t="s">
        <v>7193</v>
      </c>
      <c r="C79" s="264" t="s">
        <v>7199</v>
      </c>
      <c r="D79" s="244" t="s">
        <v>7195</v>
      </c>
      <c r="E79" s="244"/>
      <c r="F79" s="244"/>
      <c r="G79" s="244"/>
      <c r="H79" s="244"/>
      <c r="I79" s="244"/>
      <c r="J79" s="244" t="s">
        <v>7196</v>
      </c>
      <c r="K79" s="244"/>
      <c r="L79" s="244"/>
      <c r="M79" s="244" t="s">
        <v>7200</v>
      </c>
      <c r="N79" s="244"/>
      <c r="O79" s="244"/>
      <c r="P79" s="244" t="s">
        <v>7654</v>
      </c>
      <c r="Q79" s="244" t="s">
        <v>7686</v>
      </c>
      <c r="R79" s="246" t="s">
        <v>1039</v>
      </c>
      <c r="S79" s="244" t="s">
        <v>7203</v>
      </c>
      <c r="T79" s="244"/>
      <c r="U79" s="244" t="s">
        <v>7687</v>
      </c>
      <c r="V79" s="244" t="s">
        <v>7688</v>
      </c>
      <c r="W79" s="244" t="s">
        <v>7689</v>
      </c>
      <c r="X79" s="244" t="s">
        <v>7690</v>
      </c>
      <c r="Y79" s="244" t="s">
        <v>7691</v>
      </c>
    </row>
    <row r="80" spans="1:25" ht="47.25" customHeight="1">
      <c r="A80" s="353">
        <v>44595.679027777776</v>
      </c>
      <c r="B80" s="264" t="s">
        <v>7193</v>
      </c>
      <c r="C80" s="264" t="s">
        <v>7692</v>
      </c>
      <c r="D80" s="244" t="s">
        <v>7195</v>
      </c>
      <c r="E80" s="244"/>
      <c r="F80" s="244"/>
      <c r="G80" s="244"/>
      <c r="H80" s="244"/>
      <c r="I80" s="244"/>
      <c r="J80" s="244" t="s">
        <v>7196</v>
      </c>
      <c r="K80" s="244"/>
      <c r="L80" s="244"/>
      <c r="M80" s="244" t="s">
        <v>7693</v>
      </c>
      <c r="N80" s="244"/>
      <c r="O80" s="244"/>
      <c r="P80" s="244" t="s">
        <v>7694</v>
      </c>
      <c r="Q80" s="244" t="s">
        <v>7695</v>
      </c>
      <c r="R80" s="246" t="s">
        <v>1039</v>
      </c>
      <c r="S80" s="244" t="s">
        <v>7203</v>
      </c>
      <c r="T80" s="244"/>
      <c r="U80" s="244" t="s">
        <v>7696</v>
      </c>
      <c r="V80" s="244" t="s">
        <v>7697</v>
      </c>
      <c r="W80" s="244" t="s">
        <v>7246</v>
      </c>
      <c r="X80" s="244" t="s">
        <v>7246</v>
      </c>
      <c r="Y80" s="244" t="s">
        <v>7209</v>
      </c>
    </row>
    <row r="81" spans="1:25" ht="12" customHeight="1">
      <c r="A81" s="353">
        <v>44595.682893518519</v>
      </c>
      <c r="B81" s="264" t="s">
        <v>7210</v>
      </c>
      <c r="C81" s="264" t="s">
        <v>7698</v>
      </c>
      <c r="D81" s="244" t="s">
        <v>7195</v>
      </c>
      <c r="E81" s="244"/>
      <c r="F81" s="244"/>
      <c r="G81" s="244"/>
      <c r="H81" s="244"/>
      <c r="I81" s="244"/>
      <c r="J81" s="244" t="s">
        <v>7196</v>
      </c>
      <c r="K81" s="244"/>
      <c r="L81" s="244"/>
      <c r="M81" s="244" t="s">
        <v>7384</v>
      </c>
      <c r="N81" s="244"/>
      <c r="O81" s="244"/>
      <c r="P81" s="244" t="s">
        <v>1035</v>
      </c>
      <c r="Q81" s="244" t="s">
        <v>1035</v>
      </c>
      <c r="R81" s="244" t="s">
        <v>1035</v>
      </c>
      <c r="S81" s="244" t="s">
        <v>1035</v>
      </c>
      <c r="T81" s="244" t="s">
        <v>1035</v>
      </c>
      <c r="U81" s="244" t="s">
        <v>7699</v>
      </c>
      <c r="V81" s="244" t="s">
        <v>1035</v>
      </c>
      <c r="W81" s="244" t="s">
        <v>1035</v>
      </c>
      <c r="X81" s="244" t="s">
        <v>1035</v>
      </c>
      <c r="Y81" s="244" t="s">
        <v>7391</v>
      </c>
    </row>
    <row r="82" spans="1:25" ht="48" customHeight="1">
      <c r="A82" s="353">
        <v>44595.687743055554</v>
      </c>
      <c r="B82" s="264" t="s">
        <v>7193</v>
      </c>
      <c r="C82" s="264" t="s">
        <v>7700</v>
      </c>
      <c r="D82" s="244" t="s">
        <v>7195</v>
      </c>
      <c r="E82" s="244"/>
      <c r="F82" s="244"/>
      <c r="G82" s="244"/>
      <c r="H82" s="244"/>
      <c r="I82" s="244"/>
      <c r="J82" s="244" t="s">
        <v>7196</v>
      </c>
      <c r="K82" s="244"/>
      <c r="L82" s="244"/>
      <c r="M82" s="244" t="s">
        <v>7560</v>
      </c>
      <c r="N82" s="244"/>
      <c r="O82" s="244"/>
      <c r="P82" s="244" t="s">
        <v>7286</v>
      </c>
      <c r="Q82" s="244" t="s">
        <v>7701</v>
      </c>
      <c r="R82" s="246" t="s">
        <v>1039</v>
      </c>
      <c r="S82" s="244" t="s">
        <v>7203</v>
      </c>
      <c r="T82" s="244"/>
      <c r="U82" s="244" t="s">
        <v>7702</v>
      </c>
      <c r="V82" s="244" t="s">
        <v>7217</v>
      </c>
      <c r="W82" s="244" t="s">
        <v>7246</v>
      </c>
      <c r="X82" s="244" t="s">
        <v>7246</v>
      </c>
      <c r="Y82" s="244" t="s">
        <v>7220</v>
      </c>
    </row>
    <row r="83" spans="1:25" ht="61.2">
      <c r="A83" s="353">
        <v>44595.698206018518</v>
      </c>
      <c r="B83" s="264" t="s">
        <v>7210</v>
      </c>
      <c r="C83" s="264" t="s">
        <v>7703</v>
      </c>
      <c r="D83" s="244" t="s">
        <v>7195</v>
      </c>
      <c r="E83" s="244"/>
      <c r="F83" s="244"/>
      <c r="G83" s="244"/>
      <c r="H83" s="244"/>
      <c r="I83" s="244"/>
      <c r="J83" s="244" t="s">
        <v>7196</v>
      </c>
      <c r="K83" s="244"/>
      <c r="L83" s="244"/>
      <c r="M83" s="244" t="s">
        <v>7704</v>
      </c>
      <c r="N83" s="244"/>
      <c r="O83" s="244"/>
      <c r="P83" s="244" t="s">
        <v>7213</v>
      </c>
      <c r="Q83" s="244" t="s">
        <v>7705</v>
      </c>
      <c r="R83" s="246" t="s">
        <v>1039</v>
      </c>
      <c r="S83" s="244" t="s">
        <v>7203</v>
      </c>
      <c r="T83" s="244"/>
      <c r="U83" s="244" t="s">
        <v>7706</v>
      </c>
      <c r="V83" s="244" t="s">
        <v>7707</v>
      </c>
      <c r="W83" s="244" t="s">
        <v>7708</v>
      </c>
      <c r="X83" s="244" t="s">
        <v>7708</v>
      </c>
      <c r="Y83" s="244" t="s">
        <v>7709</v>
      </c>
    </row>
    <row r="84" spans="1:25" ht="51">
      <c r="A84" s="353">
        <v>44595.708564814813</v>
      </c>
      <c r="B84" s="264" t="s">
        <v>7210</v>
      </c>
      <c r="C84" s="264" t="s">
        <v>7710</v>
      </c>
      <c r="D84" s="244" t="s">
        <v>7195</v>
      </c>
      <c r="E84" s="244"/>
      <c r="F84" s="244"/>
      <c r="G84" s="244"/>
      <c r="H84" s="244"/>
      <c r="I84" s="244"/>
      <c r="J84" s="244" t="s">
        <v>7196</v>
      </c>
      <c r="K84" s="244"/>
      <c r="L84" s="244"/>
      <c r="M84" s="244" t="s">
        <v>7597</v>
      </c>
      <c r="N84" s="244"/>
      <c r="O84" s="244"/>
      <c r="P84" s="244" t="s">
        <v>7711</v>
      </c>
      <c r="Q84" s="244" t="s">
        <v>7712</v>
      </c>
      <c r="R84" s="246" t="s">
        <v>1039</v>
      </c>
      <c r="S84" s="244" t="s">
        <v>7203</v>
      </c>
      <c r="T84" s="244"/>
      <c r="U84" s="244" t="s">
        <v>7713</v>
      </c>
      <c r="V84" s="244" t="s">
        <v>7714</v>
      </c>
      <c r="W84" s="244" t="s">
        <v>7715</v>
      </c>
      <c r="X84" s="244" t="s">
        <v>7716</v>
      </c>
      <c r="Y84" s="244" t="s">
        <v>7717</v>
      </c>
    </row>
    <row r="85" spans="1:25" ht="61.2">
      <c r="A85" s="353">
        <v>44595.74800925926</v>
      </c>
      <c r="B85" s="264" t="s">
        <v>7210</v>
      </c>
      <c r="C85" s="264" t="s">
        <v>7718</v>
      </c>
      <c r="D85" s="244" t="s">
        <v>7195</v>
      </c>
      <c r="E85" s="244"/>
      <c r="F85" s="244"/>
      <c r="G85" s="244"/>
      <c r="H85" s="244"/>
      <c r="I85" s="244"/>
      <c r="J85" s="244" t="s">
        <v>7264</v>
      </c>
      <c r="K85" s="244"/>
      <c r="L85" s="244"/>
      <c r="M85" s="244"/>
      <c r="N85" s="244"/>
      <c r="O85" s="244"/>
      <c r="P85" s="244" t="s">
        <v>7398</v>
      </c>
      <c r="Q85" s="244" t="s">
        <v>7719</v>
      </c>
      <c r="R85" s="246" t="s">
        <v>1039</v>
      </c>
      <c r="S85" s="244" t="s">
        <v>7203</v>
      </c>
      <c r="T85" s="244"/>
      <c r="U85" s="244" t="s">
        <v>7720</v>
      </c>
      <c r="V85" s="244" t="s">
        <v>7217</v>
      </c>
      <c r="W85" s="244" t="s">
        <v>7721</v>
      </c>
      <c r="X85" s="244" t="s">
        <v>7721</v>
      </c>
      <c r="Y85" s="244" t="s">
        <v>7220</v>
      </c>
    </row>
    <row r="86" spans="1:25" ht="24.75" customHeight="1">
      <c r="A86" s="353">
        <v>44595.748831018522</v>
      </c>
      <c r="B86" s="264" t="s">
        <v>7193</v>
      </c>
      <c r="C86" s="264" t="s">
        <v>7722</v>
      </c>
      <c r="D86" s="244" t="s">
        <v>7195</v>
      </c>
      <c r="E86" s="244"/>
      <c r="F86" s="244"/>
      <c r="G86" s="244"/>
      <c r="H86" s="244"/>
      <c r="I86" s="244"/>
      <c r="J86" s="244" t="s">
        <v>7196</v>
      </c>
      <c r="K86" s="244"/>
      <c r="L86" s="244"/>
      <c r="M86" s="244" t="s">
        <v>7723</v>
      </c>
      <c r="N86" s="244"/>
      <c r="O86" s="244"/>
      <c r="P86" s="244" t="s">
        <v>7724</v>
      </c>
      <c r="Q86" s="244" t="s">
        <v>7725</v>
      </c>
      <c r="R86" s="246" t="s">
        <v>1039</v>
      </c>
      <c r="S86" s="244" t="s">
        <v>7203</v>
      </c>
      <c r="T86" s="244"/>
      <c r="U86" s="244" t="s">
        <v>7726</v>
      </c>
      <c r="V86" s="244" t="s">
        <v>1035</v>
      </c>
      <c r="W86" s="244" t="s">
        <v>7198</v>
      </c>
      <c r="X86" s="244" t="s">
        <v>7198</v>
      </c>
      <c r="Y86" s="244" t="s">
        <v>7727</v>
      </c>
    </row>
    <row r="87" spans="1:25" ht="24.75" customHeight="1">
      <c r="A87" s="353">
        <v>44595.779803240737</v>
      </c>
      <c r="B87" s="264" t="s">
        <v>7193</v>
      </c>
      <c r="C87" s="264" t="s">
        <v>7728</v>
      </c>
      <c r="D87" s="244" t="s">
        <v>7195</v>
      </c>
      <c r="E87" s="244"/>
      <c r="F87" s="244"/>
      <c r="G87" s="244"/>
      <c r="H87" s="244"/>
      <c r="I87" s="244"/>
      <c r="J87" s="244" t="s">
        <v>7196</v>
      </c>
      <c r="K87" s="244"/>
      <c r="L87" s="244"/>
      <c r="M87" s="244" t="s">
        <v>7693</v>
      </c>
      <c r="N87" s="244"/>
      <c r="O87" s="244"/>
      <c r="P87" s="244" t="s">
        <v>7729</v>
      </c>
      <c r="Q87" s="244" t="s">
        <v>7730</v>
      </c>
      <c r="R87" s="246" t="s">
        <v>1039</v>
      </c>
      <c r="S87" s="244" t="s">
        <v>7203</v>
      </c>
      <c r="T87" s="244"/>
      <c r="U87" s="244" t="s">
        <v>1035</v>
      </c>
      <c r="V87" s="244" t="s">
        <v>7731</v>
      </c>
      <c r="W87" s="244" t="s">
        <v>1035</v>
      </c>
      <c r="X87" s="244" t="s">
        <v>1035</v>
      </c>
      <c r="Y87" s="244" t="s">
        <v>7220</v>
      </c>
    </row>
    <row r="88" spans="1:25" ht="11.1" customHeight="1">
      <c r="A88" s="353">
        <v>44595.791145833333</v>
      </c>
      <c r="B88" s="264" t="s">
        <v>7392</v>
      </c>
      <c r="C88" s="264" t="s">
        <v>7732</v>
      </c>
      <c r="D88" s="244" t="s">
        <v>7446</v>
      </c>
      <c r="E88" s="244"/>
      <c r="F88" s="244"/>
      <c r="G88" s="244"/>
      <c r="H88" s="244"/>
      <c r="I88" s="244"/>
      <c r="J88" s="244"/>
      <c r="K88" s="244"/>
      <c r="L88" s="244"/>
      <c r="M88" s="244"/>
      <c r="N88" s="244" t="s">
        <v>7733</v>
      </c>
      <c r="O88" s="244"/>
      <c r="P88" s="244" t="s">
        <v>1035</v>
      </c>
      <c r="Q88" s="244" t="s">
        <v>1035</v>
      </c>
      <c r="R88" s="244" t="s">
        <v>1035</v>
      </c>
      <c r="S88" s="244" t="s">
        <v>1035</v>
      </c>
      <c r="T88" s="244" t="s">
        <v>1035</v>
      </c>
      <c r="U88" s="244" t="s">
        <v>1035</v>
      </c>
      <c r="V88" s="244" t="s">
        <v>7734</v>
      </c>
      <c r="W88" s="244" t="s">
        <v>840</v>
      </c>
      <c r="X88" s="244" t="s">
        <v>7198</v>
      </c>
      <c r="Y88" s="244" t="s">
        <v>7735</v>
      </c>
    </row>
    <row r="89" spans="1:25" ht="40.799999999999997">
      <c r="A89" s="353">
        <v>44595.797858796293</v>
      </c>
      <c r="B89" s="264" t="s">
        <v>7193</v>
      </c>
      <c r="C89" s="264" t="s">
        <v>7736</v>
      </c>
      <c r="D89" s="244" t="s">
        <v>7195</v>
      </c>
      <c r="E89" s="244"/>
      <c r="F89" s="244"/>
      <c r="G89" s="244"/>
      <c r="H89" s="244"/>
      <c r="I89" s="244"/>
      <c r="J89" s="244" t="s">
        <v>7196</v>
      </c>
      <c r="K89" s="244"/>
      <c r="L89" s="244"/>
      <c r="M89" s="244" t="s">
        <v>7497</v>
      </c>
      <c r="N89" s="244"/>
      <c r="O89" s="244"/>
      <c r="P89" s="244" t="s">
        <v>7650</v>
      </c>
      <c r="Q89" s="244" t="s">
        <v>7737</v>
      </c>
      <c r="R89" s="246" t="s">
        <v>1039</v>
      </c>
      <c r="S89" s="244" t="s">
        <v>7203</v>
      </c>
      <c r="T89" s="244"/>
      <c r="U89" s="244" t="s">
        <v>7738</v>
      </c>
      <c r="V89" s="244" t="s">
        <v>1035</v>
      </c>
      <c r="W89" s="244" t="s">
        <v>1035</v>
      </c>
      <c r="X89" s="244" t="s">
        <v>1035</v>
      </c>
      <c r="Y89" s="244" t="s">
        <v>7739</v>
      </c>
    </row>
    <row r="90" spans="1:25" ht="61.2">
      <c r="A90" s="353">
        <v>44595.80096064815</v>
      </c>
      <c r="B90" s="264" t="s">
        <v>7210</v>
      </c>
      <c r="C90" s="264" t="s">
        <v>7740</v>
      </c>
      <c r="D90" s="244" t="s">
        <v>7195</v>
      </c>
      <c r="E90" s="244"/>
      <c r="F90" s="244"/>
      <c r="G90" s="244"/>
      <c r="H90" s="244"/>
      <c r="I90" s="244"/>
      <c r="J90" s="244" t="s">
        <v>7196</v>
      </c>
      <c r="K90" s="244"/>
      <c r="L90" s="244"/>
      <c r="M90" s="244" t="s">
        <v>7343</v>
      </c>
      <c r="N90" s="244"/>
      <c r="O90" s="244"/>
      <c r="P90" s="244" t="s">
        <v>7741</v>
      </c>
      <c r="Q90" s="244" t="s">
        <v>7742</v>
      </c>
      <c r="R90" s="246" t="s">
        <v>1039</v>
      </c>
      <c r="S90" s="244" t="s">
        <v>7203</v>
      </c>
      <c r="T90" s="244"/>
      <c r="U90" s="244" t="s">
        <v>7743</v>
      </c>
      <c r="V90" s="244" t="s">
        <v>1035</v>
      </c>
      <c r="W90" s="244" t="s">
        <v>7744</v>
      </c>
      <c r="X90" s="244" t="s">
        <v>7246</v>
      </c>
      <c r="Y90" s="244" t="s">
        <v>7745</v>
      </c>
    </row>
    <row r="91" spans="1:25" ht="11.25" customHeight="1">
      <c r="A91" s="353">
        <v>44595.802974537037</v>
      </c>
      <c r="B91" s="264" t="s">
        <v>7210</v>
      </c>
      <c r="C91" s="264" t="s">
        <v>7746</v>
      </c>
      <c r="D91" s="244" t="s">
        <v>7195</v>
      </c>
      <c r="E91" s="244"/>
      <c r="F91" s="244"/>
      <c r="G91" s="244"/>
      <c r="H91" s="244"/>
      <c r="I91" s="244"/>
      <c r="J91" s="244" t="s">
        <v>7298</v>
      </c>
      <c r="K91" s="244"/>
      <c r="L91" s="244" t="s">
        <v>7354</v>
      </c>
      <c r="M91" s="244"/>
      <c r="N91" s="244"/>
      <c r="O91" s="244"/>
      <c r="P91" s="244" t="s">
        <v>7684</v>
      </c>
      <c r="Q91" s="244" t="s">
        <v>7747</v>
      </c>
      <c r="R91" s="244" t="s">
        <v>1035</v>
      </c>
      <c r="S91" s="244" t="s">
        <v>1035</v>
      </c>
      <c r="T91" s="244" t="s">
        <v>1035</v>
      </c>
      <c r="U91" s="244" t="s">
        <v>7748</v>
      </c>
      <c r="V91" s="244" t="s">
        <v>7217</v>
      </c>
      <c r="W91" s="244" t="s">
        <v>7749</v>
      </c>
      <c r="X91" s="244" t="s">
        <v>7750</v>
      </c>
      <c r="Y91" s="244" t="s">
        <v>7552</v>
      </c>
    </row>
    <row r="92" spans="1:25" ht="244.8">
      <c r="A92" s="353">
        <v>44595.805972222224</v>
      </c>
      <c r="B92" s="264" t="s">
        <v>7193</v>
      </c>
      <c r="C92" s="264" t="s">
        <v>7751</v>
      </c>
      <c r="D92" s="244" t="s">
        <v>7195</v>
      </c>
      <c r="E92" s="244"/>
      <c r="F92" s="244"/>
      <c r="G92" s="244"/>
      <c r="H92" s="244"/>
      <c r="I92" s="244"/>
      <c r="J92" s="244" t="s">
        <v>7196</v>
      </c>
      <c r="K92" s="244"/>
      <c r="L92" s="244"/>
      <c r="M92" s="244" t="s">
        <v>7249</v>
      </c>
      <c r="N92" s="244"/>
      <c r="O92" s="244"/>
      <c r="P92" s="244" t="s">
        <v>7752</v>
      </c>
      <c r="Q92" s="244" t="s">
        <v>7753</v>
      </c>
      <c r="R92" s="246" t="s">
        <v>1039</v>
      </c>
      <c r="S92" s="244" t="s">
        <v>7203</v>
      </c>
      <c r="T92" s="244"/>
      <c r="U92" s="244" t="s">
        <v>7754</v>
      </c>
      <c r="V92" s="244" t="s">
        <v>1035</v>
      </c>
      <c r="W92" s="244" t="s">
        <v>7755</v>
      </c>
      <c r="X92" s="244" t="s">
        <v>7756</v>
      </c>
      <c r="Y92" s="244" t="s">
        <v>7757</v>
      </c>
    </row>
    <row r="93" spans="1:25" ht="11.25" customHeight="1">
      <c r="A93" s="353">
        <v>44595.821736111109</v>
      </c>
      <c r="B93" s="264" t="s">
        <v>7392</v>
      </c>
      <c r="C93" s="264" t="s">
        <v>7758</v>
      </c>
      <c r="D93" s="244" t="s">
        <v>7446</v>
      </c>
      <c r="E93" s="244"/>
      <c r="F93" s="244"/>
      <c r="G93" s="244"/>
      <c r="H93" s="244"/>
      <c r="I93" s="244"/>
      <c r="J93" s="244"/>
      <c r="K93" s="244"/>
      <c r="L93" s="244"/>
      <c r="M93" s="244"/>
      <c r="N93" s="244" t="s">
        <v>7759</v>
      </c>
      <c r="O93" s="244"/>
      <c r="P93" s="244" t="s">
        <v>1035</v>
      </c>
      <c r="Q93" s="244" t="s">
        <v>1035</v>
      </c>
      <c r="R93" s="244" t="s">
        <v>1035</v>
      </c>
      <c r="S93" s="244" t="s">
        <v>1035</v>
      </c>
      <c r="T93" s="244" t="s">
        <v>1035</v>
      </c>
      <c r="U93" s="244" t="s">
        <v>1035</v>
      </c>
      <c r="V93" s="244" t="s">
        <v>7760</v>
      </c>
      <c r="W93" s="244" t="s">
        <v>1035</v>
      </c>
      <c r="X93" s="244" t="s">
        <v>1035</v>
      </c>
      <c r="Y93" s="244" t="s">
        <v>7761</v>
      </c>
    </row>
    <row r="94" spans="1:25" ht="11.1" customHeight="1">
      <c r="A94" s="353">
        <v>44596.326736111114</v>
      </c>
      <c r="B94" s="264" t="s">
        <v>7210</v>
      </c>
      <c r="C94" s="264" t="s">
        <v>7210</v>
      </c>
      <c r="D94" s="244" t="s">
        <v>7195</v>
      </c>
      <c r="E94" s="244"/>
      <c r="F94" s="244"/>
      <c r="G94" s="244"/>
      <c r="H94" s="244"/>
      <c r="I94" s="244"/>
      <c r="J94" s="244" t="s">
        <v>7196</v>
      </c>
      <c r="K94" s="244"/>
      <c r="L94" s="244"/>
      <c r="M94" s="244" t="s">
        <v>7384</v>
      </c>
      <c r="N94" s="244"/>
      <c r="O94" s="244"/>
      <c r="P94" s="244" t="s">
        <v>1035</v>
      </c>
      <c r="Q94" s="244" t="s">
        <v>1035</v>
      </c>
      <c r="R94" s="244" t="s">
        <v>1035</v>
      </c>
      <c r="S94" s="244" t="s">
        <v>1035</v>
      </c>
      <c r="T94" s="244" t="s">
        <v>1035</v>
      </c>
      <c r="U94" s="244" t="s">
        <v>7762</v>
      </c>
      <c r="V94" s="244" t="s">
        <v>1035</v>
      </c>
      <c r="W94" s="244" t="s">
        <v>1035</v>
      </c>
      <c r="X94" s="244" t="s">
        <v>1035</v>
      </c>
      <c r="Y94" s="244" t="s">
        <v>7763</v>
      </c>
    </row>
    <row r="95" spans="1:25" ht="24" customHeight="1">
      <c r="A95" s="353">
        <v>44596.381064814814</v>
      </c>
      <c r="B95" s="264" t="s">
        <v>7392</v>
      </c>
      <c r="C95" s="264" t="s">
        <v>7764</v>
      </c>
      <c r="D95" s="244" t="s">
        <v>7765</v>
      </c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 t="s">
        <v>7766</v>
      </c>
      <c r="Q95" s="244" t="s">
        <v>7767</v>
      </c>
      <c r="R95" s="246" t="s">
        <v>1039</v>
      </c>
      <c r="S95" s="244" t="s">
        <v>7203</v>
      </c>
      <c r="T95" s="244"/>
      <c r="U95" s="244" t="s">
        <v>7198</v>
      </c>
      <c r="V95" s="244" t="s">
        <v>7768</v>
      </c>
      <c r="W95" s="244" t="s">
        <v>7769</v>
      </c>
      <c r="X95" s="244" t="s">
        <v>7198</v>
      </c>
      <c r="Y95" s="244" t="s">
        <v>7601</v>
      </c>
    </row>
    <row r="96" spans="1:25" ht="52.5" customHeight="1">
      <c r="A96" s="353">
        <v>44596.396851851852</v>
      </c>
      <c r="B96" s="264" t="s">
        <v>7193</v>
      </c>
      <c r="C96" s="264" t="s">
        <v>7770</v>
      </c>
      <c r="D96" s="244" t="s">
        <v>7195</v>
      </c>
      <c r="E96" s="244"/>
      <c r="F96" s="244"/>
      <c r="G96" s="244"/>
      <c r="H96" s="244"/>
      <c r="I96" s="244"/>
      <c r="J96" s="244" t="s">
        <v>7196</v>
      </c>
      <c r="K96" s="244"/>
      <c r="L96" s="244"/>
      <c r="M96" s="244" t="s">
        <v>7771</v>
      </c>
      <c r="N96" s="244"/>
      <c r="O96" s="244"/>
      <c r="P96" s="244" t="s">
        <v>7772</v>
      </c>
      <c r="Q96" s="244" t="s">
        <v>7773</v>
      </c>
      <c r="R96" s="246" t="s">
        <v>1039</v>
      </c>
      <c r="S96" s="244" t="s">
        <v>7203</v>
      </c>
      <c r="T96" s="244"/>
      <c r="U96" s="244" t="s">
        <v>7774</v>
      </c>
      <c r="V96" s="244" t="s">
        <v>7775</v>
      </c>
      <c r="W96" s="244" t="s">
        <v>7721</v>
      </c>
      <c r="X96" s="244" t="s">
        <v>7721</v>
      </c>
      <c r="Y96" s="244" t="s">
        <v>7610</v>
      </c>
    </row>
    <row r="97" spans="1:25" ht="12.75" customHeight="1">
      <c r="A97" s="353">
        <v>44596.402187500003</v>
      </c>
      <c r="B97" s="264" t="s">
        <v>7210</v>
      </c>
      <c r="C97" s="264" t="s">
        <v>7776</v>
      </c>
      <c r="D97" s="244" t="s">
        <v>7195</v>
      </c>
      <c r="E97" s="244"/>
      <c r="F97" s="244"/>
      <c r="G97" s="244"/>
      <c r="H97" s="244"/>
      <c r="I97" s="244"/>
      <c r="J97" s="244" t="s">
        <v>7196</v>
      </c>
      <c r="K97" s="244"/>
      <c r="L97" s="244"/>
      <c r="M97" s="244" t="s">
        <v>7777</v>
      </c>
      <c r="N97" s="244"/>
      <c r="O97" s="244"/>
      <c r="P97" s="244" t="s">
        <v>7778</v>
      </c>
      <c r="Q97" s="244" t="s">
        <v>7779</v>
      </c>
      <c r="R97" s="246" t="s">
        <v>1039</v>
      </c>
      <c r="S97" s="244" t="s">
        <v>7203</v>
      </c>
      <c r="T97" s="244"/>
      <c r="U97" s="244" t="s">
        <v>7780</v>
      </c>
      <c r="V97" s="244" t="s">
        <v>7781</v>
      </c>
      <c r="W97" s="244" t="s">
        <v>7782</v>
      </c>
      <c r="X97" s="244" t="s">
        <v>7782</v>
      </c>
      <c r="Y97" s="244" t="s">
        <v>7783</v>
      </c>
    </row>
    <row r="98" spans="1:25" ht="71.400000000000006">
      <c r="A98" s="353">
        <v>44596.419479166667</v>
      </c>
      <c r="B98" s="264" t="s">
        <v>7193</v>
      </c>
      <c r="C98" s="264" t="s">
        <v>7784</v>
      </c>
      <c r="D98" s="244" t="s">
        <v>7195</v>
      </c>
      <c r="E98" s="244"/>
      <c r="F98" s="244"/>
      <c r="G98" s="244"/>
      <c r="H98" s="244"/>
      <c r="I98" s="244"/>
      <c r="J98" s="244" t="s">
        <v>7196</v>
      </c>
      <c r="K98" s="244"/>
      <c r="L98" s="244"/>
      <c r="M98" s="244" t="s">
        <v>7785</v>
      </c>
      <c r="N98" s="244"/>
      <c r="O98" s="244"/>
      <c r="P98" s="244" t="s">
        <v>7223</v>
      </c>
      <c r="Q98" s="244" t="s">
        <v>7786</v>
      </c>
      <c r="R98" s="246" t="s">
        <v>1039</v>
      </c>
      <c r="S98" s="244" t="s">
        <v>7203</v>
      </c>
      <c r="T98" s="244"/>
      <c r="U98" s="244" t="s">
        <v>7787</v>
      </c>
      <c r="V98" s="244" t="s">
        <v>7788</v>
      </c>
      <c r="W98" s="244" t="s">
        <v>7789</v>
      </c>
      <c r="X98" s="244" t="s">
        <v>7790</v>
      </c>
      <c r="Y98" s="244" t="s">
        <v>7220</v>
      </c>
    </row>
    <row r="99" spans="1:25" ht="45.75" customHeight="1">
      <c r="A99" s="353">
        <v>44596.469814814816</v>
      </c>
      <c r="B99" s="264" t="s">
        <v>7210</v>
      </c>
      <c r="C99" s="264" t="s">
        <v>7791</v>
      </c>
      <c r="D99" s="244" t="s">
        <v>7376</v>
      </c>
      <c r="E99" s="244"/>
      <c r="F99" s="244" t="s">
        <v>7792</v>
      </c>
      <c r="G99" s="244"/>
      <c r="H99" s="244" t="s">
        <v>7793</v>
      </c>
      <c r="I99" s="244"/>
      <c r="J99" s="244"/>
      <c r="K99" s="244"/>
      <c r="L99" s="244"/>
      <c r="M99" s="244"/>
      <c r="N99" s="244"/>
      <c r="O99" s="244"/>
      <c r="P99" s="244" t="s">
        <v>7385</v>
      </c>
      <c r="Q99" s="359" t="s">
        <v>7794</v>
      </c>
      <c r="R99" s="246" t="s">
        <v>1039</v>
      </c>
      <c r="S99" s="244" t="s">
        <v>7203</v>
      </c>
      <c r="T99" s="359" t="s">
        <v>7795</v>
      </c>
      <c r="U99" s="244" t="s">
        <v>7796</v>
      </c>
      <c r="V99" s="244" t="s">
        <v>1035</v>
      </c>
      <c r="W99" s="244" t="s">
        <v>7797</v>
      </c>
      <c r="X99" s="244" t="s">
        <v>7246</v>
      </c>
      <c r="Y99" s="244" t="s">
        <v>7798</v>
      </c>
    </row>
    <row r="100" spans="1:25" ht="22.5" customHeight="1">
      <c r="A100" s="353">
        <v>44596.470613425925</v>
      </c>
      <c r="B100" s="264" t="s">
        <v>7193</v>
      </c>
      <c r="C100" s="264" t="s">
        <v>7799</v>
      </c>
      <c r="D100" s="244" t="s">
        <v>7195</v>
      </c>
      <c r="E100" s="244"/>
      <c r="F100" s="244"/>
      <c r="G100" s="244"/>
      <c r="H100" s="244"/>
      <c r="I100" s="244"/>
      <c r="J100" s="244" t="s">
        <v>7196</v>
      </c>
      <c r="K100" s="244"/>
      <c r="L100" s="244"/>
      <c r="M100" s="244" t="s">
        <v>7478</v>
      </c>
      <c r="N100" s="244"/>
      <c r="O100" s="244"/>
      <c r="P100" s="244" t="s">
        <v>7573</v>
      </c>
      <c r="Q100" s="244" t="s">
        <v>7800</v>
      </c>
      <c r="R100" s="246" t="s">
        <v>1039</v>
      </c>
      <c r="S100" s="244" t="s">
        <v>7203</v>
      </c>
      <c r="T100" s="244"/>
      <c r="U100" s="244" t="s">
        <v>7801</v>
      </c>
      <c r="V100" s="244" t="s">
        <v>7802</v>
      </c>
      <c r="W100" s="244" t="s">
        <v>7198</v>
      </c>
      <c r="X100" s="244" t="s">
        <v>7564</v>
      </c>
      <c r="Y100" s="244" t="s">
        <v>1035</v>
      </c>
    </row>
    <row r="101" spans="1:25" ht="38.25" customHeight="1">
      <c r="A101" s="353">
        <v>44596.471087962964</v>
      </c>
      <c r="B101" s="264" t="s">
        <v>7193</v>
      </c>
      <c r="C101" s="264" t="s">
        <v>7803</v>
      </c>
      <c r="D101" s="244" t="s">
        <v>7195</v>
      </c>
      <c r="E101" s="244"/>
      <c r="F101" s="244"/>
      <c r="G101" s="244"/>
      <c r="H101" s="244"/>
      <c r="I101" s="244"/>
      <c r="J101" s="244" t="s">
        <v>7196</v>
      </c>
      <c r="K101" s="244"/>
      <c r="L101" s="244"/>
      <c r="M101" s="244" t="s">
        <v>7804</v>
      </c>
      <c r="N101" s="244"/>
      <c r="O101" s="244"/>
      <c r="P101" s="244" t="s">
        <v>7223</v>
      </c>
      <c r="Q101" s="244" t="s">
        <v>7805</v>
      </c>
      <c r="R101" s="246" t="s">
        <v>1039</v>
      </c>
      <c r="S101" s="244" t="s">
        <v>7203</v>
      </c>
      <c r="T101" s="244"/>
      <c r="U101" s="244" t="s">
        <v>7806</v>
      </c>
      <c r="V101" s="244" t="s">
        <v>7237</v>
      </c>
      <c r="W101" s="244" t="s">
        <v>7807</v>
      </c>
      <c r="X101" s="244" t="s">
        <v>7808</v>
      </c>
      <c r="Y101" s="244" t="s">
        <v>7220</v>
      </c>
    </row>
    <row r="102" spans="1:25" ht="24" customHeight="1">
      <c r="A102" s="353">
        <v>44596.491319444445</v>
      </c>
      <c r="B102" s="264" t="s">
        <v>7210</v>
      </c>
      <c r="C102" s="264" t="s">
        <v>7809</v>
      </c>
      <c r="D102" s="244" t="s">
        <v>7195</v>
      </c>
      <c r="E102" s="244"/>
      <c r="F102" s="244"/>
      <c r="G102" s="244"/>
      <c r="H102" s="244"/>
      <c r="I102" s="244"/>
      <c r="J102" s="244" t="s">
        <v>7196</v>
      </c>
      <c r="K102" s="244"/>
      <c r="L102" s="244"/>
      <c r="M102" s="244" t="s">
        <v>7338</v>
      </c>
      <c r="N102" s="244"/>
      <c r="O102" s="244"/>
      <c r="P102" s="244" t="s">
        <v>7223</v>
      </c>
      <c r="Q102" s="244" t="s">
        <v>7810</v>
      </c>
      <c r="R102" s="246" t="s">
        <v>1039</v>
      </c>
      <c r="S102" s="244" t="s">
        <v>7203</v>
      </c>
      <c r="T102" s="244"/>
      <c r="U102" s="244" t="s">
        <v>7811</v>
      </c>
      <c r="V102" s="244" t="s">
        <v>7812</v>
      </c>
      <c r="W102" s="244" t="s">
        <v>1035</v>
      </c>
      <c r="X102" s="244" t="s">
        <v>1035</v>
      </c>
      <c r="Y102" s="244" t="s">
        <v>7220</v>
      </c>
    </row>
    <row r="103" spans="1:25" ht="24" customHeight="1">
      <c r="A103" s="353">
        <v>44596.509131944447</v>
      </c>
      <c r="B103" s="264" t="s">
        <v>7193</v>
      </c>
      <c r="C103" s="264" t="s">
        <v>7813</v>
      </c>
      <c r="D103" s="244" t="s">
        <v>7195</v>
      </c>
      <c r="E103" s="244"/>
      <c r="F103" s="244"/>
      <c r="G103" s="244"/>
      <c r="H103" s="244"/>
      <c r="I103" s="244"/>
      <c r="J103" s="244" t="s">
        <v>7196</v>
      </c>
      <c r="K103" s="244"/>
      <c r="L103" s="244"/>
      <c r="M103" s="244" t="s">
        <v>7232</v>
      </c>
      <c r="N103" s="244"/>
      <c r="O103" s="244"/>
      <c r="P103" s="244" t="s">
        <v>7814</v>
      </c>
      <c r="Q103" s="244" t="s">
        <v>7815</v>
      </c>
      <c r="R103" s="246" t="s">
        <v>1039</v>
      </c>
      <c r="S103" s="244" t="s">
        <v>7203</v>
      </c>
      <c r="T103" s="244"/>
      <c r="U103" s="244" t="s">
        <v>7816</v>
      </c>
      <c r="V103" s="244" t="s">
        <v>7817</v>
      </c>
      <c r="W103" s="244" t="s">
        <v>1035</v>
      </c>
      <c r="X103" s="244" t="s">
        <v>7198</v>
      </c>
      <c r="Y103" s="244" t="s">
        <v>7610</v>
      </c>
    </row>
    <row r="104" spans="1:25" ht="57.75" customHeight="1">
      <c r="A104" s="353">
        <v>44596.523275462961</v>
      </c>
      <c r="B104" s="264" t="s">
        <v>7210</v>
      </c>
      <c r="C104" s="264" t="s">
        <v>7818</v>
      </c>
      <c r="D104" s="244" t="s">
        <v>7195</v>
      </c>
      <c r="E104" s="244"/>
      <c r="F104" s="244"/>
      <c r="G104" s="244"/>
      <c r="H104" s="244"/>
      <c r="I104" s="244"/>
      <c r="J104" s="244" t="s">
        <v>7196</v>
      </c>
      <c r="K104" s="244"/>
      <c r="L104" s="244"/>
      <c r="M104" s="244" t="s">
        <v>7603</v>
      </c>
      <c r="N104" s="244"/>
      <c r="O104" s="244"/>
      <c r="P104" s="244" t="s">
        <v>7233</v>
      </c>
      <c r="Q104" s="244" t="s">
        <v>7819</v>
      </c>
      <c r="R104" s="246" t="s">
        <v>1039</v>
      </c>
      <c r="S104" s="244" t="s">
        <v>7203</v>
      </c>
      <c r="T104" s="244"/>
      <c r="U104" s="244" t="s">
        <v>7820</v>
      </c>
      <c r="V104" s="244" t="s">
        <v>7217</v>
      </c>
      <c r="W104" s="244" t="s">
        <v>1035</v>
      </c>
      <c r="X104" s="244" t="s">
        <v>1035</v>
      </c>
      <c r="Y104" s="244" t="s">
        <v>7220</v>
      </c>
    </row>
    <row r="105" spans="1:25" ht="61.2">
      <c r="A105" s="353">
        <v>44596.557164351849</v>
      </c>
      <c r="B105" s="264" t="s">
        <v>7210</v>
      </c>
      <c r="C105" s="264" t="s">
        <v>7821</v>
      </c>
      <c r="D105" s="244" t="s">
        <v>7376</v>
      </c>
      <c r="E105" s="244"/>
      <c r="F105" s="244" t="s">
        <v>7377</v>
      </c>
      <c r="G105" s="244" t="s">
        <v>7822</v>
      </c>
      <c r="H105" s="244"/>
      <c r="I105" s="244"/>
      <c r="J105" s="244"/>
      <c r="K105" s="244"/>
      <c r="L105" s="244"/>
      <c r="M105" s="244"/>
      <c r="N105" s="244"/>
      <c r="O105" s="244"/>
      <c r="P105" s="244" t="s">
        <v>1035</v>
      </c>
      <c r="Q105" s="244" t="s">
        <v>7564</v>
      </c>
      <c r="R105" s="244" t="s">
        <v>7564</v>
      </c>
      <c r="S105" s="244" t="s">
        <v>7564</v>
      </c>
      <c r="T105" s="244" t="s">
        <v>7564</v>
      </c>
      <c r="U105" s="244" t="s">
        <v>7823</v>
      </c>
      <c r="V105" s="244" t="s">
        <v>1035</v>
      </c>
      <c r="W105" s="244" t="s">
        <v>7823</v>
      </c>
      <c r="X105" s="244" t="s">
        <v>7823</v>
      </c>
      <c r="Y105" s="244" t="s">
        <v>7824</v>
      </c>
    </row>
    <row r="106" spans="1:25" ht="11.1" customHeight="1">
      <c r="A106" s="353">
        <v>44596.633692129632</v>
      </c>
      <c r="B106" s="264" t="s">
        <v>7193</v>
      </c>
      <c r="C106" s="264" t="s">
        <v>7825</v>
      </c>
      <c r="D106" s="244" t="s">
        <v>7826</v>
      </c>
      <c r="E106" s="244"/>
      <c r="F106" s="244"/>
      <c r="G106" s="244"/>
      <c r="H106" s="244"/>
      <c r="I106" s="244"/>
      <c r="J106" s="244"/>
      <c r="K106" s="244"/>
      <c r="L106" s="244"/>
      <c r="M106" s="244"/>
      <c r="N106" s="244"/>
      <c r="O106" s="244"/>
      <c r="P106" s="244" t="s">
        <v>1035</v>
      </c>
      <c r="Q106" s="244" t="s">
        <v>7254</v>
      </c>
      <c r="R106" s="244" t="s">
        <v>7254</v>
      </c>
      <c r="S106" s="244" t="s">
        <v>7254</v>
      </c>
      <c r="T106" s="244" t="s">
        <v>7254</v>
      </c>
      <c r="U106" s="244" t="s">
        <v>7254</v>
      </c>
      <c r="V106" s="244" t="s">
        <v>7281</v>
      </c>
      <c r="W106" s="244" t="s">
        <v>7254</v>
      </c>
      <c r="X106" s="244" t="s">
        <v>7254</v>
      </c>
      <c r="Y106" s="244" t="s">
        <v>7827</v>
      </c>
    </row>
    <row r="107" spans="1:25" ht="80.25" customHeight="1">
      <c r="A107" s="353">
        <v>44596.643761574072</v>
      </c>
      <c r="B107" s="264" t="s">
        <v>7210</v>
      </c>
      <c r="C107" s="264" t="s">
        <v>7740</v>
      </c>
      <c r="D107" s="244" t="s">
        <v>7195</v>
      </c>
      <c r="E107" s="244"/>
      <c r="F107" s="244"/>
      <c r="G107" s="244"/>
      <c r="H107" s="244"/>
      <c r="I107" s="244"/>
      <c r="J107" s="244" t="s">
        <v>7196</v>
      </c>
      <c r="K107" s="244"/>
      <c r="L107" s="244"/>
      <c r="M107" s="244" t="s">
        <v>7828</v>
      </c>
      <c r="N107" s="244"/>
      <c r="O107" s="244"/>
      <c r="P107" s="244" t="s">
        <v>7223</v>
      </c>
      <c r="Q107" s="244" t="s">
        <v>7829</v>
      </c>
      <c r="R107" s="246" t="s">
        <v>1039</v>
      </c>
      <c r="S107" s="244" t="s">
        <v>7203</v>
      </c>
      <c r="T107" s="244" t="s">
        <v>7830</v>
      </c>
      <c r="U107" s="244" t="s">
        <v>7831</v>
      </c>
      <c r="V107" s="244" t="s">
        <v>7281</v>
      </c>
      <c r="W107" s="244" t="s">
        <v>1035</v>
      </c>
      <c r="X107" s="244" t="s">
        <v>1035</v>
      </c>
      <c r="Y107" s="244" t="s">
        <v>7832</v>
      </c>
    </row>
    <row r="108" spans="1:25" ht="61.2">
      <c r="A108" s="353">
        <v>44596.686655092592</v>
      </c>
      <c r="B108" s="264" t="s">
        <v>7210</v>
      </c>
      <c r="C108" s="264" t="s">
        <v>7833</v>
      </c>
      <c r="D108" s="244" t="s">
        <v>7195</v>
      </c>
      <c r="E108" s="244"/>
      <c r="F108" s="244"/>
      <c r="G108" s="244"/>
      <c r="H108" s="244"/>
      <c r="I108" s="244"/>
      <c r="J108" s="244" t="s">
        <v>7196</v>
      </c>
      <c r="K108" s="244"/>
      <c r="L108" s="244"/>
      <c r="M108" s="244" t="s">
        <v>7362</v>
      </c>
      <c r="N108" s="244"/>
      <c r="O108" s="244"/>
      <c r="P108" s="244" t="s">
        <v>7213</v>
      </c>
      <c r="Q108" s="244" t="s">
        <v>7834</v>
      </c>
      <c r="R108" s="246" t="s">
        <v>1039</v>
      </c>
      <c r="S108" s="244" t="s">
        <v>7203</v>
      </c>
      <c r="T108" s="244"/>
      <c r="U108" s="244" t="s">
        <v>7835</v>
      </c>
      <c r="V108" s="244" t="s">
        <v>7836</v>
      </c>
      <c r="W108" s="244" t="s">
        <v>7246</v>
      </c>
      <c r="X108" s="244" t="s">
        <v>7246</v>
      </c>
      <c r="Y108" s="244" t="s">
        <v>7220</v>
      </c>
    </row>
    <row r="109" spans="1:25" ht="20.399999999999999">
      <c r="A109" s="353">
        <v>44596.695451388892</v>
      </c>
      <c r="B109" s="264" t="s">
        <v>7210</v>
      </c>
      <c r="C109" s="264" t="s">
        <v>7837</v>
      </c>
      <c r="D109" s="244" t="s">
        <v>7195</v>
      </c>
      <c r="E109" s="244"/>
      <c r="F109" s="244"/>
      <c r="G109" s="244"/>
      <c r="H109" s="244"/>
      <c r="I109" s="244"/>
      <c r="J109" s="244" t="s">
        <v>7196</v>
      </c>
      <c r="K109" s="244"/>
      <c r="L109" s="244"/>
      <c r="M109" s="244" t="s">
        <v>7338</v>
      </c>
      <c r="N109" s="244"/>
      <c r="O109" s="244"/>
      <c r="P109" s="244" t="s">
        <v>7363</v>
      </c>
      <c r="Q109" s="244" t="s">
        <v>7838</v>
      </c>
      <c r="R109" s="246" t="s">
        <v>1039</v>
      </c>
      <c r="S109" s="244" t="s">
        <v>7203</v>
      </c>
      <c r="T109" s="244"/>
      <c r="U109" s="244" t="s">
        <v>7839</v>
      </c>
      <c r="V109" s="244" t="s">
        <v>1035</v>
      </c>
      <c r="W109" s="244" t="s">
        <v>1035</v>
      </c>
      <c r="X109" s="244" t="s">
        <v>1035</v>
      </c>
      <c r="Y109" s="244" t="s">
        <v>7840</v>
      </c>
    </row>
    <row r="110" spans="1:25" ht="80.25" customHeight="1">
      <c r="A110" s="353">
        <v>44596.703946759262</v>
      </c>
      <c r="B110" s="264" t="s">
        <v>7193</v>
      </c>
      <c r="C110" s="264" t="s">
        <v>7841</v>
      </c>
      <c r="D110" s="244" t="s">
        <v>7195</v>
      </c>
      <c r="E110" s="244"/>
      <c r="F110" s="244"/>
      <c r="G110" s="244"/>
      <c r="H110" s="244"/>
      <c r="I110" s="244"/>
      <c r="J110" s="244" t="s">
        <v>7196</v>
      </c>
      <c r="K110" s="244"/>
      <c r="L110" s="244"/>
      <c r="M110" s="244" t="s">
        <v>7842</v>
      </c>
      <c r="N110" s="244"/>
      <c r="O110" s="244"/>
      <c r="P110" s="244" t="s">
        <v>1035</v>
      </c>
      <c r="Q110" s="360" t="s">
        <v>7843</v>
      </c>
      <c r="R110" s="246" t="s">
        <v>7844</v>
      </c>
      <c r="S110" s="244" t="s">
        <v>7203</v>
      </c>
      <c r="T110" s="244"/>
      <c r="U110" s="244" t="s">
        <v>7845</v>
      </c>
      <c r="V110" s="244" t="s">
        <v>1035</v>
      </c>
      <c r="W110" s="244" t="s">
        <v>1035</v>
      </c>
      <c r="X110" s="244" t="s">
        <v>1035</v>
      </c>
      <c r="Y110" s="244" t="s">
        <v>1035</v>
      </c>
    </row>
    <row r="111" spans="1:25" ht="409.6">
      <c r="A111" s="353">
        <v>44596.765173611115</v>
      </c>
      <c r="B111" s="264" t="s">
        <v>7193</v>
      </c>
      <c r="C111" s="264" t="s">
        <v>7846</v>
      </c>
      <c r="D111" s="244" t="s">
        <v>7195</v>
      </c>
      <c r="E111" s="244"/>
      <c r="F111" s="244"/>
      <c r="G111" s="244"/>
      <c r="H111" s="244"/>
      <c r="I111" s="244"/>
      <c r="J111" s="244" t="s">
        <v>7196</v>
      </c>
      <c r="K111" s="244"/>
      <c r="L111" s="244"/>
      <c r="M111" s="244" t="s">
        <v>7847</v>
      </c>
      <c r="N111" s="244"/>
      <c r="O111" s="244"/>
      <c r="P111" s="244" t="s">
        <v>7223</v>
      </c>
      <c r="Q111" s="244" t="s">
        <v>7848</v>
      </c>
      <c r="R111" s="246" t="s">
        <v>1039</v>
      </c>
      <c r="S111" s="244" t="s">
        <v>7203</v>
      </c>
      <c r="T111" s="244" t="s">
        <v>7849</v>
      </c>
      <c r="U111" s="244" t="s">
        <v>7850</v>
      </c>
      <c r="V111" s="244" t="s">
        <v>7851</v>
      </c>
      <c r="W111" s="244" t="s">
        <v>1035</v>
      </c>
      <c r="X111" s="244" t="s">
        <v>1035</v>
      </c>
      <c r="Y111" s="244" t="s">
        <v>7852</v>
      </c>
    </row>
    <row r="112" spans="1:25" ht="61.2">
      <c r="A112" s="353">
        <v>44596.802708333336</v>
      </c>
      <c r="B112" s="264" t="s">
        <v>7193</v>
      </c>
      <c r="C112" s="264" t="s">
        <v>7853</v>
      </c>
      <c r="D112" s="244" t="s">
        <v>7195</v>
      </c>
      <c r="E112" s="244"/>
      <c r="F112" s="244"/>
      <c r="G112" s="244"/>
      <c r="H112" s="244"/>
      <c r="I112" s="244"/>
      <c r="J112" s="244" t="s">
        <v>7196</v>
      </c>
      <c r="K112" s="244"/>
      <c r="L112" s="244"/>
      <c r="M112" s="244" t="s">
        <v>7854</v>
      </c>
      <c r="N112" s="244"/>
      <c r="O112" s="244"/>
      <c r="P112" s="244" t="s">
        <v>7223</v>
      </c>
      <c r="Q112" s="244" t="s">
        <v>7855</v>
      </c>
      <c r="R112" s="246" t="s">
        <v>1039</v>
      </c>
      <c r="S112" s="244" t="s">
        <v>7203</v>
      </c>
      <c r="T112" s="244"/>
      <c r="U112" s="244" t="s">
        <v>7856</v>
      </c>
      <c r="V112" s="244" t="s">
        <v>1035</v>
      </c>
      <c r="W112" s="244" t="s">
        <v>7857</v>
      </c>
      <c r="X112" s="244" t="s">
        <v>7858</v>
      </c>
      <c r="Y112" s="244" t="s">
        <v>7220</v>
      </c>
    </row>
    <row r="113" spans="1:25" ht="12.75" customHeight="1">
      <c r="A113" s="353">
        <v>44598.659120370372</v>
      </c>
      <c r="B113" s="264" t="s">
        <v>7392</v>
      </c>
      <c r="C113" s="264" t="s">
        <v>7859</v>
      </c>
      <c r="D113" s="244" t="s">
        <v>7452</v>
      </c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 t="s">
        <v>1035</v>
      </c>
      <c r="Q113" s="244" t="s">
        <v>1035</v>
      </c>
      <c r="R113" s="244" t="s">
        <v>1035</v>
      </c>
      <c r="S113" s="244" t="s">
        <v>1035</v>
      </c>
      <c r="T113" s="244" t="s">
        <v>1035</v>
      </c>
      <c r="U113" s="244" t="s">
        <v>1035</v>
      </c>
      <c r="V113" s="244" t="s">
        <v>7860</v>
      </c>
      <c r="W113" s="244" t="s">
        <v>1035</v>
      </c>
      <c r="X113" s="244" t="s">
        <v>7861</v>
      </c>
      <c r="Y113" s="244" t="s">
        <v>7862</v>
      </c>
    </row>
    <row r="114" spans="1:25" ht="24" customHeight="1">
      <c r="A114" s="353">
        <v>44599.444907407407</v>
      </c>
      <c r="B114" s="264" t="s">
        <v>7193</v>
      </c>
      <c r="C114" s="264" t="s">
        <v>7863</v>
      </c>
      <c r="D114" s="244" t="s">
        <v>7195</v>
      </c>
      <c r="E114" s="244"/>
      <c r="F114" s="244"/>
      <c r="G114" s="244"/>
      <c r="H114" s="244"/>
      <c r="I114" s="244"/>
      <c r="J114" s="244" t="s">
        <v>7196</v>
      </c>
      <c r="K114" s="244"/>
      <c r="L114" s="244"/>
      <c r="M114" s="244" t="s">
        <v>7864</v>
      </c>
      <c r="N114" s="244"/>
      <c r="O114" s="244"/>
      <c r="P114" s="244" t="s">
        <v>7398</v>
      </c>
      <c r="Q114" s="359" t="s">
        <v>7865</v>
      </c>
      <c r="R114" s="246" t="s">
        <v>1039</v>
      </c>
      <c r="S114" s="244" t="s">
        <v>1237</v>
      </c>
      <c r="T114" s="244"/>
      <c r="U114" s="244" t="s">
        <v>7866</v>
      </c>
      <c r="V114" s="244" t="s">
        <v>1035</v>
      </c>
      <c r="W114" s="244" t="s">
        <v>7867</v>
      </c>
      <c r="X114" s="244" t="s">
        <v>446</v>
      </c>
      <c r="Y114" s="244" t="s">
        <v>7727</v>
      </c>
    </row>
  </sheetData>
  <pageMargins left="0.511811023622047" right="0.511811023622047" top="1.181102362204725" bottom="1.181102362204725" header="0.78740157480314998" footer="0.78740157480314998"/>
  <pageSetup paperSize="0" fitToWidth="0" fitToHeight="0" orientation="portrait" horizontalDpi="0" verticalDpi="0" copies="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MJ60"/>
  <sheetViews>
    <sheetView workbookViewId="0"/>
  </sheetViews>
  <sheetFormatPr defaultRowHeight="14.4" outlineLevelRow="1"/>
  <cols>
    <col min="1" max="1" width="15.109375" style="371" customWidth="1"/>
    <col min="2" max="2" width="59.109375" style="371" customWidth="1"/>
    <col min="3" max="3" width="15" style="371" customWidth="1"/>
    <col min="4" max="4" width="20.44140625" style="371" customWidth="1"/>
    <col min="5" max="5" width="20.109375" style="371" customWidth="1"/>
    <col min="6" max="6" width="37.6640625" style="371" customWidth="1"/>
    <col min="7" max="7" width="40" style="366" customWidth="1"/>
    <col min="8" max="20" width="9.109375" style="371" customWidth="1"/>
    <col min="21" max="1024" width="15.109375" style="371" customWidth="1"/>
    <col min="1025" max="1025" width="9.109375" customWidth="1"/>
  </cols>
  <sheetData>
    <row r="1" spans="1:20" s="366" customFormat="1" ht="12.75" customHeight="1">
      <c r="A1" s="361" t="s">
        <v>7868</v>
      </c>
      <c r="B1" s="362" t="s">
        <v>18</v>
      </c>
      <c r="C1" s="363" t="s">
        <v>1029</v>
      </c>
      <c r="D1" s="363" t="s">
        <v>1030</v>
      </c>
      <c r="E1" s="363" t="s">
        <v>7171</v>
      </c>
      <c r="F1" s="364" t="s">
        <v>314</v>
      </c>
      <c r="G1" s="365" t="s">
        <v>529</v>
      </c>
    </row>
    <row r="2" spans="1:20" ht="10.5" customHeight="1">
      <c r="A2" s="367" t="s">
        <v>7869</v>
      </c>
      <c r="B2" s="368"/>
      <c r="C2" s="368"/>
      <c r="D2" s="368"/>
      <c r="E2" s="368"/>
      <c r="F2" s="369"/>
      <c r="G2" s="370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</row>
    <row r="3" spans="1:20" ht="10.5" customHeight="1" outlineLevel="1">
      <c r="A3" s="372" t="s">
        <v>7869</v>
      </c>
      <c r="B3" s="373" t="s">
        <v>7870</v>
      </c>
      <c r="C3" s="244" t="s">
        <v>1035</v>
      </c>
      <c r="D3" s="244" t="s">
        <v>1035</v>
      </c>
      <c r="E3" s="244"/>
      <c r="F3" s="373" t="s">
        <v>7871</v>
      </c>
      <c r="G3" s="373" t="s">
        <v>7872</v>
      </c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</row>
    <row r="4" spans="1:20" ht="10.5" customHeight="1" outlineLevel="1">
      <c r="A4" s="372" t="s">
        <v>7869</v>
      </c>
      <c r="B4" s="373" t="s">
        <v>7873</v>
      </c>
      <c r="C4" s="246" t="s">
        <v>18</v>
      </c>
      <c r="D4" s="244" t="s">
        <v>32</v>
      </c>
      <c r="E4" s="244"/>
      <c r="F4" s="373" t="s">
        <v>7874</v>
      </c>
      <c r="G4" s="373" t="s">
        <v>7875</v>
      </c>
      <c r="H4" s="366"/>
      <c r="I4" s="366"/>
      <c r="J4" s="366"/>
      <c r="K4" s="366"/>
      <c r="L4" s="366"/>
      <c r="M4" s="366"/>
      <c r="N4" s="366"/>
      <c r="O4" s="366"/>
      <c r="P4" s="366"/>
      <c r="Q4" s="366"/>
      <c r="R4" s="366"/>
      <c r="S4" s="366"/>
      <c r="T4" s="366"/>
    </row>
    <row r="5" spans="1:20" ht="10.5" customHeight="1" outlineLevel="1">
      <c r="A5" s="372" t="s">
        <v>7869</v>
      </c>
      <c r="B5" s="373" t="s">
        <v>7876</v>
      </c>
      <c r="C5" s="246" t="s">
        <v>18</v>
      </c>
      <c r="D5" s="244" t="s">
        <v>32</v>
      </c>
      <c r="E5" s="244"/>
      <c r="F5" s="374" t="s">
        <v>7877</v>
      </c>
      <c r="G5" s="373" t="s">
        <v>7878</v>
      </c>
      <c r="H5" s="366"/>
      <c r="I5" s="366"/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</row>
    <row r="6" spans="1:20" ht="10.5" customHeight="1" outlineLevel="1">
      <c r="A6" s="372" t="s">
        <v>7869</v>
      </c>
      <c r="B6" s="244" t="s">
        <v>7879</v>
      </c>
      <c r="C6" s="246" t="s">
        <v>18</v>
      </c>
      <c r="D6" s="244" t="s">
        <v>43</v>
      </c>
      <c r="E6" s="244"/>
      <c r="F6" s="373" t="s">
        <v>7880</v>
      </c>
      <c r="G6" s="373" t="s">
        <v>7881</v>
      </c>
      <c r="H6" s="366"/>
      <c r="I6" s="366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</row>
    <row r="7" spans="1:20" ht="10.5" customHeight="1" outlineLevel="1">
      <c r="A7" s="372" t="s">
        <v>7869</v>
      </c>
      <c r="B7" s="373" t="s">
        <v>7882</v>
      </c>
      <c r="C7" s="246" t="s">
        <v>18</v>
      </c>
      <c r="D7" s="244" t="s">
        <v>43</v>
      </c>
      <c r="E7" s="244"/>
      <c r="F7" s="373" t="s">
        <v>618</v>
      </c>
      <c r="G7" s="373" t="s">
        <v>7883</v>
      </c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</row>
    <row r="8" spans="1:20" ht="10.5" customHeight="1" outlineLevel="1">
      <c r="A8" s="372" t="s">
        <v>7869</v>
      </c>
      <c r="B8" s="244" t="s">
        <v>7882</v>
      </c>
      <c r="C8" s="246" t="s">
        <v>18</v>
      </c>
      <c r="D8" s="244" t="s">
        <v>43</v>
      </c>
      <c r="E8" s="244"/>
      <c r="F8" s="373" t="s">
        <v>7884</v>
      </c>
      <c r="G8" s="373" t="s">
        <v>7885</v>
      </c>
      <c r="H8" s="366"/>
      <c r="I8" s="366"/>
      <c r="J8" s="366"/>
      <c r="K8" s="366"/>
      <c r="L8" s="366"/>
      <c r="M8" s="366"/>
      <c r="N8" s="366"/>
      <c r="O8" s="366"/>
      <c r="P8" s="366"/>
      <c r="Q8" s="366"/>
      <c r="R8" s="366"/>
      <c r="S8" s="366"/>
      <c r="T8" s="366"/>
    </row>
    <row r="9" spans="1:20" ht="10.5" customHeight="1" outlineLevel="1">
      <c r="A9" s="372" t="s">
        <v>7869</v>
      </c>
      <c r="B9" s="373" t="s">
        <v>7882</v>
      </c>
      <c r="C9" s="246" t="s">
        <v>18</v>
      </c>
      <c r="D9" s="244" t="s">
        <v>43</v>
      </c>
      <c r="E9" s="244"/>
      <c r="F9" s="373" t="s">
        <v>7886</v>
      </c>
      <c r="G9" s="373" t="s">
        <v>7887</v>
      </c>
      <c r="H9" s="366"/>
      <c r="I9" s="366"/>
      <c r="J9" s="366"/>
      <c r="K9" s="366"/>
      <c r="L9" s="366"/>
      <c r="M9" s="366"/>
      <c r="N9" s="366"/>
      <c r="O9" s="366"/>
      <c r="P9" s="366"/>
      <c r="Q9" s="366"/>
      <c r="R9" s="366"/>
      <c r="S9" s="366"/>
      <c r="T9" s="366"/>
    </row>
    <row r="10" spans="1:20" ht="10.5" customHeight="1" outlineLevel="1">
      <c r="A10" s="372" t="s">
        <v>7869</v>
      </c>
      <c r="B10" s="244" t="s">
        <v>7888</v>
      </c>
      <c r="C10" s="246" t="s">
        <v>18</v>
      </c>
      <c r="D10" s="244" t="s">
        <v>43</v>
      </c>
      <c r="E10" s="244"/>
      <c r="F10" s="373" t="s">
        <v>7889</v>
      </c>
      <c r="G10" s="373" t="s">
        <v>7890</v>
      </c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</row>
    <row r="11" spans="1:20" ht="10.5" customHeight="1" outlineLevel="1">
      <c r="A11" s="372" t="s">
        <v>7869</v>
      </c>
      <c r="B11" s="373" t="s">
        <v>7891</v>
      </c>
      <c r="C11" s="246" t="s">
        <v>18</v>
      </c>
      <c r="D11" s="244" t="s">
        <v>32</v>
      </c>
      <c r="E11" s="244"/>
      <c r="F11" s="373" t="s">
        <v>7892</v>
      </c>
      <c r="G11" s="373" t="s">
        <v>7893</v>
      </c>
      <c r="H11" s="366"/>
      <c r="I11" s="366"/>
      <c r="J11" s="366"/>
      <c r="K11" s="366"/>
      <c r="L11" s="366"/>
      <c r="M11" s="366"/>
      <c r="N11" s="366"/>
      <c r="O11" s="366"/>
      <c r="P11" s="366"/>
      <c r="Q11" s="366"/>
      <c r="R11" s="366"/>
      <c r="S11" s="366"/>
      <c r="T11" s="366"/>
    </row>
    <row r="12" spans="1:20" ht="10.5" customHeight="1" outlineLevel="1">
      <c r="A12" s="372" t="s">
        <v>7869</v>
      </c>
      <c r="B12" s="244" t="s">
        <v>7894</v>
      </c>
      <c r="C12" s="247" t="s">
        <v>314</v>
      </c>
      <c r="D12" s="244" t="s">
        <v>32</v>
      </c>
      <c r="E12" s="244"/>
      <c r="F12" s="373" t="s">
        <v>7895</v>
      </c>
      <c r="G12" s="373" t="s">
        <v>7896</v>
      </c>
      <c r="H12" s="366"/>
      <c r="I12" s="366"/>
      <c r="J12" s="366"/>
      <c r="K12" s="366"/>
      <c r="L12" s="366"/>
      <c r="M12" s="366"/>
      <c r="N12" s="366"/>
      <c r="O12" s="366"/>
      <c r="P12" s="366"/>
      <c r="Q12" s="366"/>
      <c r="R12" s="366"/>
      <c r="S12" s="366"/>
      <c r="T12" s="366"/>
    </row>
    <row r="13" spans="1:20" ht="10.5" customHeight="1" outlineLevel="1">
      <c r="A13" s="372" t="s">
        <v>7869</v>
      </c>
      <c r="B13" s="244"/>
      <c r="C13" s="244"/>
      <c r="D13" s="244"/>
      <c r="E13" s="244"/>
      <c r="F13" s="374"/>
      <c r="G13" s="373" t="s">
        <v>7897</v>
      </c>
      <c r="H13" s="366"/>
      <c r="I13" s="366"/>
      <c r="J13" s="366"/>
      <c r="K13" s="366"/>
      <c r="L13" s="366"/>
      <c r="M13" s="366"/>
      <c r="N13" s="366"/>
      <c r="O13" s="366"/>
      <c r="P13" s="366"/>
      <c r="Q13" s="366"/>
      <c r="R13" s="366"/>
      <c r="S13" s="366"/>
      <c r="T13" s="366"/>
    </row>
    <row r="14" spans="1:20" ht="10.5" customHeight="1">
      <c r="A14" s="375" t="s">
        <v>7898</v>
      </c>
      <c r="B14" s="361"/>
      <c r="C14" s="361"/>
      <c r="D14" s="361"/>
      <c r="E14" s="361"/>
      <c r="F14" s="361"/>
      <c r="G14" s="351"/>
      <c r="H14" s="366"/>
      <c r="I14" s="366"/>
      <c r="J14" s="366"/>
      <c r="K14" s="366"/>
      <c r="L14" s="366"/>
      <c r="M14" s="366"/>
      <c r="N14" s="366"/>
      <c r="O14" s="366"/>
      <c r="P14" s="366"/>
      <c r="Q14" s="366"/>
      <c r="R14" s="366"/>
      <c r="S14" s="366"/>
      <c r="T14" s="366"/>
    </row>
    <row r="15" spans="1:20" ht="10.5" customHeight="1" outlineLevel="1">
      <c r="A15" s="372" t="s">
        <v>7898</v>
      </c>
      <c r="B15" s="373" t="s">
        <v>7899</v>
      </c>
      <c r="C15" s="244" t="s">
        <v>1035</v>
      </c>
      <c r="D15" s="244" t="s">
        <v>1035</v>
      </c>
      <c r="E15" s="244" t="s">
        <v>1035</v>
      </c>
      <c r="F15" s="373" t="s">
        <v>7900</v>
      </c>
      <c r="G15" s="373" t="s">
        <v>7901</v>
      </c>
      <c r="H15" s="366"/>
      <c r="I15" s="366"/>
      <c r="J15" s="366"/>
      <c r="K15" s="366"/>
      <c r="L15" s="366"/>
      <c r="M15" s="366"/>
      <c r="N15" s="366"/>
      <c r="O15" s="366"/>
      <c r="P15" s="366"/>
      <c r="Q15" s="366"/>
      <c r="R15" s="366"/>
      <c r="S15" s="366"/>
      <c r="T15" s="366"/>
    </row>
    <row r="16" spans="1:20" ht="10.5" customHeight="1" outlineLevel="1">
      <c r="A16" s="372" t="s">
        <v>7898</v>
      </c>
      <c r="B16" s="373" t="s">
        <v>7902</v>
      </c>
      <c r="C16" s="246" t="s">
        <v>18</v>
      </c>
      <c r="D16" s="244" t="s">
        <v>26</v>
      </c>
      <c r="E16" s="244"/>
      <c r="F16" s="373" t="s">
        <v>7903</v>
      </c>
      <c r="G16" s="373" t="s">
        <v>840</v>
      </c>
      <c r="H16" s="366"/>
      <c r="I16" s="366"/>
      <c r="J16" s="366"/>
      <c r="K16" s="366"/>
      <c r="L16" s="366"/>
      <c r="M16" s="366"/>
      <c r="N16" s="366"/>
      <c r="O16" s="366"/>
      <c r="P16" s="366"/>
      <c r="Q16" s="366"/>
      <c r="R16" s="366"/>
      <c r="S16" s="366"/>
      <c r="T16" s="366"/>
    </row>
    <row r="17" spans="1:20" ht="10.5" customHeight="1" outlineLevel="1">
      <c r="A17" s="372" t="s">
        <v>7898</v>
      </c>
      <c r="B17" s="373" t="s">
        <v>7904</v>
      </c>
      <c r="C17" s="246" t="s">
        <v>18</v>
      </c>
      <c r="D17" s="244" t="s">
        <v>32</v>
      </c>
      <c r="E17" s="244"/>
      <c r="F17" s="373" t="s">
        <v>7905</v>
      </c>
      <c r="G17" s="373" t="s">
        <v>7906</v>
      </c>
      <c r="H17" s="366"/>
      <c r="I17" s="366"/>
      <c r="J17" s="366"/>
      <c r="K17" s="366"/>
      <c r="L17" s="366"/>
      <c r="M17" s="366"/>
      <c r="N17" s="366"/>
      <c r="O17" s="366"/>
      <c r="P17" s="366"/>
      <c r="Q17" s="366"/>
      <c r="R17" s="366"/>
      <c r="S17" s="366"/>
      <c r="T17" s="366"/>
    </row>
    <row r="18" spans="1:20" ht="10.5" customHeight="1" outlineLevel="1">
      <c r="A18" s="372" t="s">
        <v>7898</v>
      </c>
      <c r="B18" s="373" t="s">
        <v>7907</v>
      </c>
      <c r="C18" s="246" t="s">
        <v>18</v>
      </c>
      <c r="D18" s="374" t="s">
        <v>43</v>
      </c>
      <c r="E18" s="374"/>
      <c r="F18" s="373" t="s">
        <v>7908</v>
      </c>
      <c r="G18" s="373" t="s">
        <v>7909</v>
      </c>
      <c r="H18" s="366"/>
      <c r="I18" s="366"/>
      <c r="J18" s="366"/>
      <c r="K18" s="366"/>
      <c r="L18" s="366"/>
      <c r="M18" s="366"/>
      <c r="N18" s="366"/>
      <c r="O18" s="366"/>
      <c r="P18" s="366"/>
      <c r="Q18" s="366"/>
      <c r="R18" s="366"/>
      <c r="S18" s="366"/>
      <c r="T18" s="366"/>
    </row>
    <row r="19" spans="1:20" ht="10.5" customHeight="1" outlineLevel="1">
      <c r="A19" s="372" t="s">
        <v>7898</v>
      </c>
      <c r="B19" s="373" t="s">
        <v>7910</v>
      </c>
      <c r="C19" s="246" t="s">
        <v>18</v>
      </c>
      <c r="D19" s="374" t="s">
        <v>43</v>
      </c>
      <c r="E19" s="244"/>
      <c r="F19" s="373" t="s">
        <v>7911</v>
      </c>
      <c r="G19" s="373" t="s">
        <v>7912</v>
      </c>
      <c r="H19" s="366"/>
      <c r="I19" s="366"/>
      <c r="J19" s="366"/>
      <c r="K19" s="366"/>
      <c r="L19" s="366"/>
      <c r="M19" s="366"/>
      <c r="N19" s="366"/>
      <c r="O19" s="366"/>
      <c r="P19" s="366"/>
      <c r="Q19" s="366"/>
      <c r="R19" s="366"/>
      <c r="S19" s="366"/>
      <c r="T19" s="366"/>
    </row>
    <row r="20" spans="1:20" ht="10.5" customHeight="1" outlineLevel="1">
      <c r="A20" s="372" t="s">
        <v>7898</v>
      </c>
      <c r="B20" s="373" t="s">
        <v>7913</v>
      </c>
      <c r="C20" s="246" t="s">
        <v>18</v>
      </c>
      <c r="D20" s="244" t="s">
        <v>32</v>
      </c>
      <c r="E20" s="374"/>
      <c r="F20" s="373" t="s">
        <v>7914</v>
      </c>
      <c r="G20" s="373" t="s">
        <v>7915</v>
      </c>
      <c r="H20" s="366"/>
      <c r="I20" s="366"/>
      <c r="J20" s="366"/>
      <c r="K20" s="366"/>
      <c r="L20" s="366"/>
      <c r="M20" s="366"/>
      <c r="N20" s="366"/>
      <c r="O20" s="366"/>
      <c r="P20" s="366"/>
      <c r="Q20" s="366"/>
      <c r="R20" s="366"/>
      <c r="S20" s="366"/>
      <c r="T20" s="366"/>
    </row>
    <row r="21" spans="1:20" ht="10.5" customHeight="1" outlineLevel="1">
      <c r="A21" s="372" t="s">
        <v>7898</v>
      </c>
      <c r="B21" s="373" t="s">
        <v>7916</v>
      </c>
      <c r="C21" s="246" t="s">
        <v>18</v>
      </c>
      <c r="D21" s="244" t="s">
        <v>43</v>
      </c>
      <c r="E21" s="244"/>
      <c r="F21" s="373" t="s">
        <v>7917</v>
      </c>
      <c r="G21" s="373" t="s">
        <v>7918</v>
      </c>
      <c r="H21" s="366"/>
      <c r="I21" s="366"/>
      <c r="J21" s="366"/>
      <c r="K21" s="366"/>
      <c r="L21" s="366"/>
      <c r="M21" s="366"/>
      <c r="N21" s="366"/>
      <c r="O21" s="366"/>
      <c r="P21" s="366"/>
      <c r="Q21" s="366"/>
      <c r="R21" s="366"/>
      <c r="S21" s="366"/>
      <c r="T21" s="366"/>
    </row>
    <row r="22" spans="1:20" ht="10.5" customHeight="1" outlineLevel="1">
      <c r="A22" s="372" t="s">
        <v>7898</v>
      </c>
      <c r="B22" s="373" t="s">
        <v>7919</v>
      </c>
      <c r="C22" s="246" t="s">
        <v>18</v>
      </c>
      <c r="D22" s="244" t="s">
        <v>32</v>
      </c>
      <c r="E22" s="374"/>
      <c r="F22" s="373" t="s">
        <v>7920</v>
      </c>
      <c r="G22" s="373" t="s">
        <v>7921</v>
      </c>
      <c r="H22" s="366"/>
      <c r="I22" s="366"/>
      <c r="J22" s="366"/>
      <c r="K22" s="366"/>
      <c r="L22" s="366"/>
      <c r="M22" s="366"/>
      <c r="N22" s="366"/>
      <c r="O22" s="366"/>
      <c r="P22" s="366"/>
      <c r="Q22" s="366"/>
      <c r="R22" s="366"/>
      <c r="S22" s="366"/>
      <c r="T22" s="366"/>
    </row>
    <row r="23" spans="1:20" ht="10.5" customHeight="1" outlineLevel="1">
      <c r="A23" s="372" t="s">
        <v>7898</v>
      </c>
      <c r="B23" s="373" t="s">
        <v>7922</v>
      </c>
      <c r="C23" s="246" t="s">
        <v>18</v>
      </c>
      <c r="D23" s="244" t="s">
        <v>43</v>
      </c>
      <c r="E23" s="374"/>
      <c r="F23" s="373" t="s">
        <v>7923</v>
      </c>
      <c r="G23" s="373" t="s">
        <v>7924</v>
      </c>
      <c r="H23" s="366"/>
      <c r="I23" s="366"/>
      <c r="J23" s="366"/>
      <c r="K23" s="366"/>
      <c r="L23" s="366"/>
      <c r="M23" s="366"/>
      <c r="N23" s="366"/>
      <c r="O23" s="366"/>
      <c r="P23" s="366"/>
      <c r="Q23" s="366"/>
      <c r="R23" s="366"/>
      <c r="S23" s="366"/>
      <c r="T23" s="366"/>
    </row>
    <row r="24" spans="1:20" ht="10.5" customHeight="1" outlineLevel="1">
      <c r="A24" s="372" t="s">
        <v>7898</v>
      </c>
      <c r="B24" s="373" t="s">
        <v>7925</v>
      </c>
      <c r="C24" s="246" t="s">
        <v>18</v>
      </c>
      <c r="D24" s="374" t="s">
        <v>43</v>
      </c>
      <c r="E24" s="374"/>
      <c r="F24" s="374" t="s">
        <v>7926</v>
      </c>
      <c r="G24" s="373" t="s">
        <v>7881</v>
      </c>
      <c r="H24" s="366"/>
      <c r="I24" s="366"/>
      <c r="J24" s="366"/>
      <c r="K24" s="366"/>
      <c r="L24" s="366"/>
      <c r="M24" s="366"/>
      <c r="N24" s="366"/>
      <c r="O24" s="366"/>
      <c r="P24" s="366"/>
      <c r="Q24" s="366"/>
      <c r="R24" s="366"/>
      <c r="S24" s="366"/>
      <c r="T24" s="366"/>
    </row>
    <row r="25" spans="1:20" ht="10.5" customHeight="1" outlineLevel="1">
      <c r="A25" s="372" t="s">
        <v>7898</v>
      </c>
      <c r="B25" s="373" t="s">
        <v>7927</v>
      </c>
      <c r="C25" s="246" t="s">
        <v>18</v>
      </c>
      <c r="D25" s="374" t="s">
        <v>43</v>
      </c>
      <c r="E25" s="374"/>
      <c r="F25" s="373" t="s">
        <v>7928</v>
      </c>
      <c r="G25" s="373" t="s">
        <v>7929</v>
      </c>
      <c r="H25" s="366"/>
      <c r="I25" s="366"/>
      <c r="J25" s="366"/>
      <c r="K25" s="366"/>
      <c r="L25" s="366"/>
      <c r="M25" s="366"/>
      <c r="N25" s="366"/>
      <c r="O25" s="366"/>
      <c r="P25" s="366"/>
      <c r="Q25" s="366"/>
      <c r="R25" s="366"/>
      <c r="S25" s="366"/>
      <c r="T25" s="366"/>
    </row>
    <row r="26" spans="1:20" ht="10.5" customHeight="1" outlineLevel="1">
      <c r="A26" s="372" t="s">
        <v>7898</v>
      </c>
      <c r="B26" s="373" t="s">
        <v>7930</v>
      </c>
      <c r="C26" s="246" t="s">
        <v>18</v>
      </c>
      <c r="D26" s="374" t="s">
        <v>43</v>
      </c>
      <c r="E26" s="374"/>
      <c r="F26" s="373" t="s">
        <v>7931</v>
      </c>
      <c r="G26" s="373" t="s">
        <v>7932</v>
      </c>
      <c r="H26" s="366"/>
      <c r="I26" s="366"/>
      <c r="J26" s="366"/>
      <c r="K26" s="366"/>
      <c r="L26" s="366"/>
      <c r="M26" s="366"/>
      <c r="N26" s="366"/>
      <c r="O26" s="366"/>
      <c r="P26" s="366"/>
      <c r="Q26" s="366"/>
      <c r="R26" s="366"/>
      <c r="S26" s="366"/>
      <c r="T26" s="366"/>
    </row>
    <row r="27" spans="1:20" ht="10.5" customHeight="1" outlineLevel="1">
      <c r="A27" s="372" t="s">
        <v>7898</v>
      </c>
      <c r="B27" s="373" t="s">
        <v>7933</v>
      </c>
      <c r="C27" s="246" t="s">
        <v>18</v>
      </c>
      <c r="D27" s="374" t="s">
        <v>43</v>
      </c>
      <c r="E27" s="374"/>
      <c r="F27" s="373" t="s">
        <v>7934</v>
      </c>
      <c r="G27" s="373" t="s">
        <v>7935</v>
      </c>
      <c r="H27" s="366"/>
      <c r="I27" s="366"/>
      <c r="J27" s="366"/>
      <c r="K27" s="366"/>
      <c r="L27" s="366"/>
      <c r="M27" s="366"/>
      <c r="N27" s="366"/>
      <c r="O27" s="366"/>
      <c r="P27" s="366"/>
      <c r="Q27" s="366"/>
      <c r="R27" s="366"/>
      <c r="S27" s="366"/>
      <c r="T27" s="366"/>
    </row>
    <row r="28" spans="1:20" ht="10.5" customHeight="1" outlineLevel="1">
      <c r="A28" s="372" t="s">
        <v>7898</v>
      </c>
      <c r="B28" s="373" t="s">
        <v>7936</v>
      </c>
      <c r="C28" s="246" t="s">
        <v>18</v>
      </c>
      <c r="D28" s="244" t="s">
        <v>26</v>
      </c>
      <c r="E28" s="374"/>
      <c r="F28" s="373" t="s">
        <v>7937</v>
      </c>
      <c r="G28" s="373" t="s">
        <v>7938</v>
      </c>
      <c r="H28" s="366"/>
      <c r="I28" s="366"/>
      <c r="J28" s="366"/>
      <c r="K28" s="366"/>
      <c r="L28" s="366"/>
      <c r="M28" s="366"/>
      <c r="N28" s="366"/>
      <c r="O28" s="366"/>
      <c r="P28" s="366"/>
      <c r="Q28" s="366"/>
      <c r="R28" s="366"/>
      <c r="S28" s="366"/>
      <c r="T28" s="366"/>
    </row>
    <row r="29" spans="1:20" ht="10.5" customHeight="1" outlineLevel="1">
      <c r="A29" s="372" t="s">
        <v>7898</v>
      </c>
      <c r="B29" s="373" t="s">
        <v>7939</v>
      </c>
      <c r="C29" s="246" t="s">
        <v>18</v>
      </c>
      <c r="D29" s="374" t="s">
        <v>43</v>
      </c>
      <c r="E29" s="374"/>
      <c r="F29" s="373" t="s">
        <v>7940</v>
      </c>
      <c r="G29" s="373" t="s">
        <v>7941</v>
      </c>
      <c r="H29" s="366"/>
      <c r="I29" s="366"/>
      <c r="J29" s="366"/>
      <c r="K29" s="366"/>
      <c r="L29" s="366"/>
      <c r="M29" s="366"/>
      <c r="N29" s="366"/>
      <c r="O29" s="366"/>
      <c r="P29" s="366"/>
      <c r="Q29" s="366"/>
      <c r="R29" s="366"/>
      <c r="S29" s="366"/>
      <c r="T29" s="366"/>
    </row>
    <row r="30" spans="1:20" ht="10.5" customHeight="1" outlineLevel="1">
      <c r="A30" s="372" t="s">
        <v>7898</v>
      </c>
      <c r="B30" s="373" t="s">
        <v>7942</v>
      </c>
      <c r="C30" s="246" t="s">
        <v>18</v>
      </c>
      <c r="D30" s="374" t="s">
        <v>43</v>
      </c>
      <c r="E30" s="374"/>
      <c r="F30" s="373" t="s">
        <v>7943</v>
      </c>
      <c r="G30" s="373" t="s">
        <v>7944</v>
      </c>
      <c r="H30" s="366"/>
      <c r="I30" s="366"/>
      <c r="J30" s="366"/>
      <c r="K30" s="366"/>
      <c r="L30" s="366"/>
      <c r="M30" s="366"/>
      <c r="N30" s="366"/>
      <c r="O30" s="366"/>
      <c r="P30" s="366"/>
      <c r="Q30" s="366"/>
      <c r="R30" s="366"/>
      <c r="S30" s="366"/>
      <c r="T30" s="366"/>
    </row>
    <row r="31" spans="1:20" ht="10.5" customHeight="1" outlineLevel="1">
      <c r="A31" s="372" t="s">
        <v>7898</v>
      </c>
      <c r="B31" s="373" t="s">
        <v>7945</v>
      </c>
      <c r="C31" s="246" t="s">
        <v>18</v>
      </c>
      <c r="D31" s="244" t="s">
        <v>32</v>
      </c>
      <c r="E31" s="374"/>
      <c r="F31" s="373" t="s">
        <v>7946</v>
      </c>
      <c r="G31" s="373" t="s">
        <v>7947</v>
      </c>
      <c r="H31" s="366"/>
      <c r="I31" s="366"/>
      <c r="J31" s="366"/>
      <c r="K31" s="366"/>
      <c r="L31" s="366"/>
      <c r="M31" s="366"/>
      <c r="N31" s="366"/>
      <c r="O31" s="366"/>
      <c r="P31" s="366"/>
      <c r="Q31" s="366"/>
      <c r="R31" s="366"/>
      <c r="S31" s="366"/>
      <c r="T31" s="366"/>
    </row>
    <row r="32" spans="1:20" ht="10.5" customHeight="1" outlineLevel="1">
      <c r="A32" s="372" t="s">
        <v>7898</v>
      </c>
      <c r="B32" s="373" t="s">
        <v>7948</v>
      </c>
      <c r="C32" s="246" t="s">
        <v>18</v>
      </c>
      <c r="D32" s="244" t="s">
        <v>32</v>
      </c>
      <c r="E32" s="374"/>
      <c r="F32" s="373" t="s">
        <v>7949</v>
      </c>
      <c r="G32" s="373" t="s">
        <v>7950</v>
      </c>
      <c r="H32" s="366"/>
      <c r="I32" s="366"/>
      <c r="J32" s="366"/>
      <c r="K32" s="366"/>
      <c r="L32" s="366"/>
      <c r="M32" s="366"/>
      <c r="N32" s="366"/>
      <c r="O32" s="366"/>
      <c r="P32" s="366"/>
      <c r="Q32" s="366"/>
      <c r="R32" s="366"/>
      <c r="S32" s="366"/>
      <c r="T32" s="366"/>
    </row>
    <row r="33" spans="1:20" ht="10.5" customHeight="1" outlineLevel="1">
      <c r="A33" s="372" t="s">
        <v>7898</v>
      </c>
      <c r="B33" s="373" t="s">
        <v>7951</v>
      </c>
      <c r="C33" s="246" t="s">
        <v>18</v>
      </c>
      <c r="D33" s="374" t="s">
        <v>43</v>
      </c>
      <c r="E33" s="374"/>
      <c r="F33" s="373" t="s">
        <v>7952</v>
      </c>
      <c r="G33" s="373" t="s">
        <v>7953</v>
      </c>
      <c r="H33" s="366"/>
      <c r="I33" s="366"/>
      <c r="J33" s="366"/>
      <c r="K33" s="366"/>
      <c r="L33" s="366"/>
      <c r="M33" s="366"/>
      <c r="N33" s="366"/>
      <c r="O33" s="366"/>
      <c r="P33" s="366"/>
      <c r="Q33" s="366"/>
      <c r="R33" s="366"/>
      <c r="S33" s="366"/>
      <c r="T33" s="366"/>
    </row>
    <row r="34" spans="1:20" ht="10.5" customHeight="1" outlineLevel="1">
      <c r="A34" s="372" t="s">
        <v>7898</v>
      </c>
      <c r="B34" s="373" t="s">
        <v>7954</v>
      </c>
      <c r="C34" s="246" t="s">
        <v>18</v>
      </c>
      <c r="D34" s="374" t="s">
        <v>43</v>
      </c>
      <c r="E34" s="374"/>
      <c r="F34" s="373" t="s">
        <v>7955</v>
      </c>
      <c r="G34" s="373" t="s">
        <v>7956</v>
      </c>
      <c r="H34" s="366"/>
      <c r="I34" s="366"/>
      <c r="J34" s="366"/>
      <c r="K34" s="366"/>
      <c r="L34" s="366"/>
      <c r="M34" s="366"/>
      <c r="N34" s="366"/>
      <c r="O34" s="366"/>
      <c r="P34" s="366"/>
      <c r="Q34" s="366"/>
      <c r="R34" s="366"/>
      <c r="S34" s="366"/>
      <c r="T34" s="366"/>
    </row>
    <row r="35" spans="1:20" ht="10.5" customHeight="1" outlineLevel="1">
      <c r="A35" s="372" t="s">
        <v>7898</v>
      </c>
      <c r="B35" s="373" t="s">
        <v>7957</v>
      </c>
      <c r="C35" s="246" t="s">
        <v>18</v>
      </c>
      <c r="D35" s="244" t="s">
        <v>32</v>
      </c>
      <c r="E35" s="374"/>
      <c r="F35" s="373" t="s">
        <v>7958</v>
      </c>
      <c r="G35" s="373" t="s">
        <v>7959</v>
      </c>
      <c r="H35" s="366"/>
      <c r="I35" s="366"/>
      <c r="J35" s="366"/>
      <c r="K35" s="366"/>
      <c r="L35" s="366"/>
      <c r="M35" s="366"/>
      <c r="N35" s="366"/>
      <c r="O35" s="366"/>
      <c r="P35" s="366"/>
      <c r="Q35" s="366"/>
      <c r="R35" s="366"/>
      <c r="S35" s="366"/>
      <c r="T35" s="366"/>
    </row>
    <row r="36" spans="1:20" ht="10.5" customHeight="1" outlineLevel="1">
      <c r="A36" s="372" t="s">
        <v>7898</v>
      </c>
      <c r="B36" s="373" t="s">
        <v>7960</v>
      </c>
      <c r="C36" s="246" t="s">
        <v>18</v>
      </c>
      <c r="D36" s="244" t="s">
        <v>32</v>
      </c>
      <c r="E36" s="374"/>
      <c r="F36" s="373" t="s">
        <v>7961</v>
      </c>
      <c r="G36" s="244"/>
      <c r="H36" s="366"/>
      <c r="I36" s="366"/>
      <c r="J36" s="366"/>
      <c r="K36" s="366"/>
      <c r="L36" s="366"/>
      <c r="M36" s="366"/>
      <c r="N36" s="366"/>
      <c r="O36" s="366"/>
      <c r="P36" s="366"/>
      <c r="Q36" s="366"/>
      <c r="R36" s="366"/>
      <c r="S36" s="366"/>
      <c r="T36" s="366"/>
    </row>
    <row r="37" spans="1:20" ht="10.5" customHeight="1" outlineLevel="1">
      <c r="A37" s="372" t="s">
        <v>7898</v>
      </c>
      <c r="B37" s="373"/>
      <c r="C37" s="244"/>
      <c r="D37" s="374"/>
      <c r="E37" s="374"/>
      <c r="F37" s="373" t="s">
        <v>7962</v>
      </c>
      <c r="G37" s="244"/>
      <c r="H37" s="366"/>
      <c r="I37" s="366"/>
      <c r="J37" s="366"/>
      <c r="K37" s="366"/>
      <c r="L37" s="366"/>
      <c r="M37" s="366"/>
      <c r="N37" s="366"/>
      <c r="O37" s="366"/>
      <c r="P37" s="366"/>
      <c r="Q37" s="366"/>
      <c r="R37" s="366"/>
      <c r="S37" s="366"/>
      <c r="T37" s="366"/>
    </row>
    <row r="38" spans="1:20" ht="10.5" customHeight="1">
      <c r="A38" s="375" t="s">
        <v>7963</v>
      </c>
      <c r="B38" s="361"/>
      <c r="C38" s="361"/>
      <c r="D38" s="361"/>
      <c r="E38" s="361"/>
      <c r="F38" s="361"/>
      <c r="G38" s="351"/>
      <c r="H38" s="366"/>
      <c r="I38" s="366"/>
      <c r="J38" s="366"/>
      <c r="K38" s="366"/>
      <c r="L38" s="366"/>
      <c r="M38" s="366"/>
      <c r="N38" s="366"/>
      <c r="O38" s="366"/>
      <c r="P38" s="366"/>
      <c r="Q38" s="366"/>
      <c r="R38" s="366"/>
      <c r="S38" s="366"/>
      <c r="T38" s="366"/>
    </row>
    <row r="39" spans="1:20" ht="10.5" customHeight="1" outlineLevel="1">
      <c r="A39" s="372" t="s">
        <v>7963</v>
      </c>
      <c r="B39" s="373" t="s">
        <v>7964</v>
      </c>
      <c r="C39" s="246" t="s">
        <v>18</v>
      </c>
      <c r="D39" s="244" t="s">
        <v>43</v>
      </c>
      <c r="E39" s="244"/>
      <c r="F39" s="373" t="s">
        <v>7965</v>
      </c>
      <c r="G39" s="373" t="s">
        <v>7966</v>
      </c>
      <c r="H39" s="366"/>
      <c r="I39" s="366"/>
      <c r="J39" s="366"/>
      <c r="K39" s="366"/>
      <c r="L39" s="366"/>
      <c r="M39" s="366"/>
      <c r="N39" s="366"/>
      <c r="O39" s="366"/>
      <c r="P39" s="366"/>
      <c r="Q39" s="366"/>
      <c r="R39" s="366"/>
      <c r="S39" s="366"/>
      <c r="T39" s="366"/>
    </row>
    <row r="40" spans="1:20" ht="10.5" customHeight="1" outlineLevel="1">
      <c r="A40" s="372" t="s">
        <v>7963</v>
      </c>
      <c r="B40" s="373" t="s">
        <v>7967</v>
      </c>
      <c r="C40" s="246" t="s">
        <v>18</v>
      </c>
      <c r="D40" s="244" t="s">
        <v>43</v>
      </c>
      <c r="E40" s="244"/>
      <c r="F40" s="373" t="s">
        <v>7968</v>
      </c>
      <c r="G40" s="373" t="s">
        <v>7969</v>
      </c>
      <c r="H40" s="366"/>
      <c r="I40" s="366"/>
      <c r="J40" s="366"/>
      <c r="K40" s="366"/>
      <c r="L40" s="366"/>
      <c r="M40" s="366"/>
      <c r="N40" s="366"/>
      <c r="O40" s="366"/>
      <c r="P40" s="366"/>
      <c r="Q40" s="366"/>
      <c r="R40" s="366"/>
      <c r="S40" s="366"/>
      <c r="T40" s="366"/>
    </row>
    <row r="41" spans="1:20" ht="10.5" customHeight="1" outlineLevel="1">
      <c r="A41" s="372" t="s">
        <v>7963</v>
      </c>
      <c r="B41" s="373" t="s">
        <v>7899</v>
      </c>
      <c r="C41" s="244" t="s">
        <v>1035</v>
      </c>
      <c r="D41" s="244" t="s">
        <v>1035</v>
      </c>
      <c r="E41" s="244" t="s">
        <v>1035</v>
      </c>
      <c r="F41" s="373" t="s">
        <v>7970</v>
      </c>
      <c r="G41" s="373" t="s">
        <v>7953</v>
      </c>
      <c r="H41" s="366"/>
      <c r="I41" s="366"/>
      <c r="J41" s="366"/>
      <c r="K41" s="366"/>
      <c r="L41" s="366"/>
      <c r="M41" s="366"/>
      <c r="N41" s="366"/>
      <c r="O41" s="366"/>
      <c r="P41" s="366"/>
      <c r="Q41" s="366"/>
      <c r="R41" s="366"/>
      <c r="S41" s="366"/>
      <c r="T41" s="366"/>
    </row>
    <row r="42" spans="1:20" ht="10.5" customHeight="1" outlineLevel="1">
      <c r="A42" s="372" t="s">
        <v>7963</v>
      </c>
      <c r="B42" s="373" t="s">
        <v>7971</v>
      </c>
      <c r="C42" s="246" t="s">
        <v>18</v>
      </c>
      <c r="D42" s="374" t="s">
        <v>43</v>
      </c>
      <c r="E42" s="374"/>
      <c r="F42" s="373" t="s">
        <v>7972</v>
      </c>
      <c r="G42" s="373" t="s">
        <v>7973</v>
      </c>
      <c r="H42" s="366"/>
      <c r="I42" s="366"/>
      <c r="J42" s="366"/>
      <c r="K42" s="366"/>
      <c r="L42" s="366"/>
      <c r="M42" s="366"/>
      <c r="N42" s="366"/>
      <c r="O42" s="366"/>
      <c r="P42" s="366"/>
      <c r="Q42" s="366"/>
      <c r="R42" s="366"/>
      <c r="S42" s="366"/>
      <c r="T42" s="366"/>
    </row>
    <row r="43" spans="1:20" ht="10.5" customHeight="1" outlineLevel="1">
      <c r="A43" s="372" t="s">
        <v>7963</v>
      </c>
      <c r="B43" s="373" t="s">
        <v>7974</v>
      </c>
      <c r="C43" s="246" t="s">
        <v>18</v>
      </c>
      <c r="D43" s="374" t="s">
        <v>43</v>
      </c>
      <c r="E43" s="374"/>
      <c r="F43" s="373" t="s">
        <v>7975</v>
      </c>
      <c r="G43" s="373" t="s">
        <v>7976</v>
      </c>
      <c r="H43" s="366"/>
      <c r="I43" s="366"/>
      <c r="J43" s="366"/>
      <c r="K43" s="366"/>
      <c r="L43" s="366"/>
      <c r="M43" s="366"/>
      <c r="N43" s="366"/>
      <c r="O43" s="366"/>
      <c r="P43" s="366"/>
      <c r="Q43" s="366"/>
      <c r="R43" s="366"/>
      <c r="S43" s="366"/>
      <c r="T43" s="366"/>
    </row>
    <row r="44" spans="1:20" ht="10.5" customHeight="1" outlineLevel="1">
      <c r="A44" s="372" t="s">
        <v>7963</v>
      </c>
      <c r="B44" s="373" t="s">
        <v>7977</v>
      </c>
      <c r="C44" s="246" t="s">
        <v>18</v>
      </c>
      <c r="D44" s="244" t="s">
        <v>43</v>
      </c>
      <c r="E44" s="244"/>
      <c r="F44" s="373" t="s">
        <v>7978</v>
      </c>
      <c r="G44" s="373" t="s">
        <v>7979</v>
      </c>
      <c r="H44" s="366"/>
      <c r="I44" s="366"/>
      <c r="J44" s="366"/>
      <c r="K44" s="366"/>
      <c r="L44" s="366"/>
      <c r="M44" s="366"/>
      <c r="N44" s="366"/>
      <c r="O44" s="366"/>
      <c r="P44" s="366"/>
      <c r="Q44" s="366"/>
      <c r="R44" s="366"/>
      <c r="S44" s="366"/>
      <c r="T44" s="366"/>
    </row>
    <row r="45" spans="1:20" ht="10.5" customHeight="1" outlineLevel="1">
      <c r="A45" s="372" t="s">
        <v>7963</v>
      </c>
      <c r="B45" s="373" t="s">
        <v>7980</v>
      </c>
      <c r="C45" s="244" t="s">
        <v>1035</v>
      </c>
      <c r="D45" s="244" t="s">
        <v>7981</v>
      </c>
      <c r="E45" s="244"/>
      <c r="F45" s="373" t="s">
        <v>7982</v>
      </c>
      <c r="G45" s="373" t="s">
        <v>7983</v>
      </c>
      <c r="H45" s="366"/>
      <c r="I45" s="366"/>
      <c r="J45" s="366"/>
      <c r="K45" s="366"/>
      <c r="L45" s="366"/>
      <c r="M45" s="366"/>
      <c r="N45" s="366"/>
      <c r="O45" s="366"/>
      <c r="P45" s="366"/>
      <c r="Q45" s="366"/>
      <c r="R45" s="366"/>
      <c r="S45" s="366"/>
      <c r="T45" s="366"/>
    </row>
    <row r="46" spans="1:20" ht="10.5" customHeight="1" outlineLevel="1">
      <c r="A46" s="372" t="s">
        <v>7963</v>
      </c>
      <c r="B46" s="373" t="s">
        <v>7984</v>
      </c>
      <c r="C46" s="247" t="s">
        <v>314</v>
      </c>
      <c r="D46" s="244" t="s">
        <v>43</v>
      </c>
      <c r="E46" s="244"/>
      <c r="F46" s="373" t="s">
        <v>7985</v>
      </c>
      <c r="G46" s="373" t="s">
        <v>7986</v>
      </c>
      <c r="H46" s="366"/>
      <c r="I46" s="366"/>
      <c r="J46" s="366"/>
      <c r="K46" s="366"/>
      <c r="L46" s="366"/>
      <c r="M46" s="366"/>
      <c r="N46" s="366"/>
      <c r="O46" s="366"/>
      <c r="P46" s="366"/>
      <c r="Q46" s="366"/>
      <c r="R46" s="366"/>
      <c r="S46" s="366"/>
      <c r="T46" s="366"/>
    </row>
    <row r="47" spans="1:20" ht="10.5" customHeight="1" outlineLevel="1">
      <c r="A47" s="372" t="s">
        <v>7963</v>
      </c>
      <c r="B47" s="373" t="s">
        <v>7987</v>
      </c>
      <c r="C47" s="246" t="s">
        <v>18</v>
      </c>
      <c r="D47" s="374" t="s">
        <v>7988</v>
      </c>
      <c r="E47" s="374"/>
      <c r="F47" s="373" t="s">
        <v>7989</v>
      </c>
      <c r="G47" s="373" t="s">
        <v>7990</v>
      </c>
      <c r="H47" s="366"/>
      <c r="I47" s="366"/>
      <c r="J47" s="366"/>
      <c r="K47" s="366"/>
      <c r="L47" s="366"/>
      <c r="M47" s="366"/>
      <c r="N47" s="366"/>
      <c r="O47" s="366"/>
      <c r="P47" s="366"/>
      <c r="Q47" s="366"/>
      <c r="R47" s="366"/>
      <c r="S47" s="366"/>
      <c r="T47" s="366"/>
    </row>
    <row r="48" spans="1:20" ht="10.5" customHeight="1" outlineLevel="1">
      <c r="A48" s="372" t="s">
        <v>7963</v>
      </c>
      <c r="B48" s="373" t="s">
        <v>7991</v>
      </c>
      <c r="C48" s="246" t="s">
        <v>18</v>
      </c>
      <c r="D48" s="244" t="s">
        <v>43</v>
      </c>
      <c r="E48" s="244"/>
      <c r="F48" s="373" t="s">
        <v>7992</v>
      </c>
      <c r="G48" s="373" t="s">
        <v>7993</v>
      </c>
      <c r="H48" s="366"/>
      <c r="I48" s="366"/>
      <c r="J48" s="366"/>
      <c r="K48" s="366"/>
      <c r="L48" s="366"/>
      <c r="M48" s="366"/>
      <c r="N48" s="366"/>
      <c r="O48" s="366"/>
      <c r="P48" s="366"/>
      <c r="Q48" s="366"/>
      <c r="R48" s="366"/>
      <c r="S48" s="366"/>
      <c r="T48" s="366"/>
    </row>
    <row r="49" spans="1:20" ht="10.5" customHeight="1" outlineLevel="1">
      <c r="A49" s="372" t="s">
        <v>7963</v>
      </c>
      <c r="B49" s="373" t="s">
        <v>7994</v>
      </c>
      <c r="C49" s="246" t="s">
        <v>18</v>
      </c>
      <c r="D49" s="244" t="s">
        <v>43</v>
      </c>
      <c r="E49" s="244"/>
      <c r="F49" s="373" t="s">
        <v>7995</v>
      </c>
      <c r="G49" s="373" t="s">
        <v>7996</v>
      </c>
      <c r="H49" s="366"/>
      <c r="I49" s="366"/>
      <c r="J49" s="366"/>
      <c r="K49" s="366"/>
      <c r="L49" s="366"/>
      <c r="M49" s="366"/>
      <c r="N49" s="366"/>
      <c r="O49" s="366"/>
      <c r="P49" s="366"/>
      <c r="Q49" s="366"/>
      <c r="R49" s="366"/>
      <c r="S49" s="366"/>
      <c r="T49" s="366"/>
    </row>
    <row r="50" spans="1:20" ht="10.5" customHeight="1">
      <c r="A50" s="372"/>
      <c r="B50" s="373" t="s">
        <v>7997</v>
      </c>
      <c r="C50" s="246" t="s">
        <v>18</v>
      </c>
      <c r="D50" s="372" t="s">
        <v>43</v>
      </c>
      <c r="E50" s="372"/>
      <c r="F50" s="373" t="s">
        <v>7998</v>
      </c>
      <c r="G50" s="373" t="s">
        <v>7999</v>
      </c>
    </row>
    <row r="51" spans="1:20" ht="10.5" customHeight="1">
      <c r="A51" s="372"/>
      <c r="B51" s="373" t="s">
        <v>8000</v>
      </c>
      <c r="C51" s="246" t="s">
        <v>18</v>
      </c>
      <c r="D51" s="372" t="s">
        <v>32</v>
      </c>
      <c r="E51" s="372"/>
      <c r="F51" s="373" t="s">
        <v>8001</v>
      </c>
      <c r="G51" s="373" t="s">
        <v>8002</v>
      </c>
    </row>
    <row r="52" spans="1:20" ht="10.5" customHeight="1">
      <c r="A52" s="372"/>
      <c r="B52" s="373" t="s">
        <v>8003</v>
      </c>
      <c r="C52" s="246" t="s">
        <v>18</v>
      </c>
      <c r="D52" s="372" t="s">
        <v>32</v>
      </c>
      <c r="E52" s="372"/>
      <c r="F52" s="373" t="s">
        <v>8004</v>
      </c>
      <c r="G52" s="373" t="s">
        <v>618</v>
      </c>
    </row>
    <row r="53" spans="1:20" ht="10.5" customHeight="1">
      <c r="A53" s="372"/>
      <c r="B53" s="373" t="s">
        <v>8005</v>
      </c>
      <c r="C53" s="246" t="s">
        <v>18</v>
      </c>
      <c r="D53" s="372" t="s">
        <v>32</v>
      </c>
      <c r="E53" s="372"/>
      <c r="F53" s="373" t="s">
        <v>8006</v>
      </c>
      <c r="G53" s="373" t="s">
        <v>8007</v>
      </c>
    </row>
    <row r="54" spans="1:20" ht="10.5" customHeight="1">
      <c r="A54" s="372"/>
      <c r="B54" s="372"/>
      <c r="C54" s="372"/>
      <c r="D54" s="372"/>
      <c r="E54" s="372"/>
      <c r="F54" s="373" t="s">
        <v>8008</v>
      </c>
      <c r="G54" s="373" t="s">
        <v>8009</v>
      </c>
    </row>
    <row r="55" spans="1:20" ht="10.5" customHeight="1">
      <c r="A55" s="372"/>
      <c r="B55" s="372"/>
      <c r="C55" s="372"/>
      <c r="D55" s="372"/>
      <c r="E55" s="372"/>
      <c r="F55" s="372"/>
      <c r="G55" s="373" t="s">
        <v>8010</v>
      </c>
    </row>
    <row r="56" spans="1:20" ht="10.5" customHeight="1">
      <c r="A56" s="372"/>
      <c r="B56" s="372"/>
      <c r="C56" s="372"/>
      <c r="D56" s="372"/>
      <c r="E56" s="372"/>
      <c r="F56" s="372"/>
      <c r="G56" s="373" t="s">
        <v>8011</v>
      </c>
    </row>
    <row r="57" spans="1:20" ht="10.5" customHeight="1">
      <c r="A57" s="372"/>
      <c r="B57" s="372"/>
      <c r="C57" s="372"/>
      <c r="D57" s="372"/>
      <c r="E57" s="372"/>
      <c r="F57" s="372"/>
      <c r="G57" s="373" t="s">
        <v>8012</v>
      </c>
    </row>
    <row r="58" spans="1:20" ht="10.5" customHeight="1">
      <c r="A58" s="372"/>
      <c r="B58" s="372"/>
      <c r="C58" s="372"/>
      <c r="D58" s="372"/>
      <c r="E58" s="372"/>
      <c r="F58" s="372"/>
      <c r="G58" s="373" t="s">
        <v>8013</v>
      </c>
    </row>
    <row r="59" spans="1:20" ht="10.5" customHeight="1">
      <c r="A59" s="372"/>
      <c r="B59" s="372"/>
      <c r="C59" s="372"/>
      <c r="D59" s="372"/>
      <c r="E59" s="372"/>
      <c r="F59" s="372"/>
      <c r="G59" s="373" t="s">
        <v>8014</v>
      </c>
    </row>
    <row r="60" spans="1:20" ht="10.5" customHeight="1">
      <c r="A60" s="372"/>
      <c r="B60" s="372"/>
      <c r="C60" s="372"/>
      <c r="D60" s="372"/>
      <c r="E60" s="372"/>
      <c r="F60" s="372"/>
      <c r="G60" s="373" t="s">
        <v>8015</v>
      </c>
    </row>
  </sheetData>
  <pageMargins left="0.511811023622047" right="0.511811023622047" top="1.181102362204725" bottom="1.181102362204725" header="0.78740157480314998" footer="0.78740157480314998"/>
  <pageSetup paperSize="0" fitToWidth="0" fitToHeight="0" orientation="landscape" horizontalDpi="0" verticalDpi="0" copies="0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MJ273"/>
  <sheetViews>
    <sheetView workbookViewId="0"/>
  </sheetViews>
  <sheetFormatPr defaultRowHeight="14.4" outlineLevelRow="1"/>
  <cols>
    <col min="1" max="1" width="7.88671875" style="380" customWidth="1"/>
    <col min="2" max="2" width="34.6640625" style="380" customWidth="1"/>
    <col min="3" max="3" width="23.5546875" style="380" customWidth="1"/>
    <col min="4" max="4" width="22.5546875" style="380" customWidth="1"/>
    <col min="5" max="5" width="23.88671875" style="380" customWidth="1"/>
    <col min="6" max="6" width="9.6640625" style="380" customWidth="1"/>
    <col min="7" max="7" width="17.88671875" style="380" customWidth="1"/>
    <col min="8" max="8" width="54.44140625" style="380" customWidth="1"/>
    <col min="9" max="9" width="48.33203125" style="380" customWidth="1"/>
    <col min="10" max="10" width="13.88671875" style="380" customWidth="1"/>
    <col min="11" max="11" width="17.33203125" style="380" customWidth="1"/>
    <col min="12" max="12" width="36.6640625" style="380" customWidth="1"/>
    <col min="13" max="24" width="9.109375" style="380" customWidth="1"/>
    <col min="25" max="1024" width="15.33203125" style="380" customWidth="1"/>
    <col min="1025" max="1025" width="9.109375" customWidth="1"/>
  </cols>
  <sheetData>
    <row r="1" spans="1:24" ht="11.1" customHeight="1">
      <c r="A1" s="376"/>
      <c r="B1" s="377" t="s">
        <v>8016</v>
      </c>
      <c r="C1" s="377" t="s">
        <v>8016</v>
      </c>
      <c r="D1" s="377" t="s">
        <v>8016</v>
      </c>
      <c r="E1" s="377" t="s">
        <v>8016</v>
      </c>
      <c r="F1" s="584" t="s">
        <v>8017</v>
      </c>
      <c r="G1" s="584"/>
      <c r="H1" s="378" t="s">
        <v>8018</v>
      </c>
      <c r="I1" s="378" t="s">
        <v>8018</v>
      </c>
      <c r="J1" s="584" t="s">
        <v>8019</v>
      </c>
      <c r="K1" s="584"/>
      <c r="L1" s="379" t="s">
        <v>8020</v>
      </c>
      <c r="M1" s="160"/>
      <c r="N1" s="160"/>
      <c r="O1" s="160"/>
      <c r="P1" s="160"/>
      <c r="Q1" s="160"/>
      <c r="R1" s="160"/>
      <c r="S1" s="160"/>
      <c r="T1" s="160"/>
      <c r="U1" s="160"/>
      <c r="V1" s="160"/>
      <c r="W1" s="160"/>
      <c r="X1" s="160"/>
    </row>
    <row r="2" spans="1:24" s="386" customFormat="1" ht="11.1" customHeight="1">
      <c r="A2" s="381" t="s">
        <v>8021</v>
      </c>
      <c r="B2" s="381" t="s">
        <v>8022</v>
      </c>
      <c r="C2" s="381" t="s">
        <v>8023</v>
      </c>
      <c r="D2" s="381" t="s">
        <v>8024</v>
      </c>
      <c r="E2" s="381" t="s">
        <v>8025</v>
      </c>
      <c r="F2" s="382" t="s">
        <v>1029</v>
      </c>
      <c r="G2" s="382" t="s">
        <v>1030</v>
      </c>
      <c r="H2" s="383" t="s">
        <v>8026</v>
      </c>
      <c r="I2" s="383" t="s">
        <v>8027</v>
      </c>
      <c r="J2" s="382" t="s">
        <v>8028</v>
      </c>
      <c r="K2" s="382" t="s">
        <v>1030</v>
      </c>
      <c r="L2" s="384" t="s">
        <v>8029</v>
      </c>
      <c r="M2" s="385"/>
      <c r="N2" s="385"/>
      <c r="O2" s="385"/>
      <c r="P2" s="385"/>
      <c r="Q2" s="385"/>
      <c r="R2" s="385"/>
      <c r="S2" s="385"/>
      <c r="T2" s="385"/>
      <c r="U2" s="385"/>
      <c r="V2" s="385"/>
      <c r="W2" s="385"/>
      <c r="X2" s="385"/>
    </row>
    <row r="3" spans="1:24" ht="11.1" customHeight="1">
      <c r="A3" s="387" t="s">
        <v>7869</v>
      </c>
      <c r="B3" s="387"/>
      <c r="C3" s="387"/>
      <c r="D3" s="388"/>
      <c r="E3" s="387"/>
      <c r="F3" s="387"/>
      <c r="G3" s="387"/>
      <c r="H3" s="387"/>
      <c r="I3" s="387"/>
      <c r="J3" s="387"/>
      <c r="K3" s="387"/>
      <c r="L3" s="387"/>
      <c r="M3" s="371"/>
      <c r="N3" s="371"/>
      <c r="O3" s="371"/>
      <c r="P3" s="371"/>
      <c r="Q3" s="371"/>
      <c r="R3" s="371"/>
      <c r="S3" s="371"/>
      <c r="T3" s="371"/>
      <c r="U3" s="371"/>
      <c r="V3" s="371"/>
      <c r="W3" s="371"/>
      <c r="X3" s="371"/>
    </row>
    <row r="4" spans="1:24" ht="11.1" customHeight="1" outlineLevel="1">
      <c r="A4" s="372" t="s">
        <v>7869</v>
      </c>
      <c r="B4" s="373" t="s">
        <v>8030</v>
      </c>
      <c r="C4" s="373" t="s">
        <v>8031</v>
      </c>
      <c r="D4" s="373" t="s">
        <v>8032</v>
      </c>
      <c r="E4" s="373" t="s">
        <v>8033</v>
      </c>
      <c r="F4" s="389" t="s">
        <v>18</v>
      </c>
      <c r="G4" s="374" t="s">
        <v>32</v>
      </c>
      <c r="H4" s="390" t="s">
        <v>8034</v>
      </c>
      <c r="I4" s="373" t="s">
        <v>8035</v>
      </c>
      <c r="J4" s="389" t="s">
        <v>18</v>
      </c>
      <c r="K4" s="374" t="s">
        <v>43</v>
      </c>
      <c r="L4" s="373" t="s">
        <v>7385</v>
      </c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</row>
    <row r="5" spans="1:24" ht="11.1" customHeight="1" outlineLevel="1">
      <c r="A5" s="372" t="s">
        <v>7869</v>
      </c>
      <c r="B5" s="373" t="s">
        <v>8036</v>
      </c>
      <c r="C5" s="373" t="s">
        <v>8037</v>
      </c>
      <c r="D5" s="373" t="s">
        <v>8038</v>
      </c>
      <c r="E5" s="373" t="s">
        <v>7876</v>
      </c>
      <c r="F5" s="389" t="s">
        <v>18</v>
      </c>
      <c r="G5" s="374" t="s">
        <v>32</v>
      </c>
      <c r="H5" s="391" t="s">
        <v>8039</v>
      </c>
      <c r="I5" s="373" t="s">
        <v>8040</v>
      </c>
      <c r="J5" s="389" t="s">
        <v>18</v>
      </c>
      <c r="K5" s="374" t="s">
        <v>43</v>
      </c>
      <c r="L5" s="373" t="s">
        <v>8041</v>
      </c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</row>
    <row r="6" spans="1:24" ht="11.1" customHeight="1" outlineLevel="1">
      <c r="A6" s="372" t="s">
        <v>7869</v>
      </c>
      <c r="B6" s="373" t="s">
        <v>8042</v>
      </c>
      <c r="C6" s="373" t="s">
        <v>8043</v>
      </c>
      <c r="D6" s="373" t="s">
        <v>8044</v>
      </c>
      <c r="E6" s="373" t="s">
        <v>8045</v>
      </c>
      <c r="F6" s="389" t="s">
        <v>18</v>
      </c>
      <c r="G6" s="374" t="s">
        <v>32</v>
      </c>
      <c r="H6" s="391" t="s">
        <v>8046</v>
      </c>
      <c r="I6" s="373" t="s">
        <v>8047</v>
      </c>
      <c r="J6" s="389" t="s">
        <v>18</v>
      </c>
      <c r="K6" s="374" t="s">
        <v>43</v>
      </c>
      <c r="L6" s="373" t="s">
        <v>8048</v>
      </c>
      <c r="M6" s="371"/>
      <c r="N6" s="371"/>
      <c r="O6" s="371"/>
      <c r="P6" s="371"/>
      <c r="Q6" s="371"/>
      <c r="R6" s="371"/>
      <c r="S6" s="371"/>
      <c r="T6" s="371"/>
      <c r="U6" s="371"/>
      <c r="V6" s="371"/>
      <c r="W6" s="371"/>
      <c r="X6" s="371"/>
    </row>
    <row r="7" spans="1:24" ht="11.1" customHeight="1" outlineLevel="1">
      <c r="A7" s="372" t="s">
        <v>7869</v>
      </c>
      <c r="B7" s="373" t="s">
        <v>8049</v>
      </c>
      <c r="C7" s="373" t="s">
        <v>8050</v>
      </c>
      <c r="D7" s="373" t="s">
        <v>7923</v>
      </c>
      <c r="E7" s="373" t="s">
        <v>8051</v>
      </c>
      <c r="F7" s="389" t="s">
        <v>18</v>
      </c>
      <c r="G7" s="374" t="s">
        <v>32</v>
      </c>
      <c r="H7" s="390" t="s">
        <v>8052</v>
      </c>
      <c r="I7" s="373" t="s">
        <v>8053</v>
      </c>
      <c r="J7" s="389" t="s">
        <v>18</v>
      </c>
      <c r="K7" s="374" t="s">
        <v>43</v>
      </c>
      <c r="L7" s="373" t="s">
        <v>8054</v>
      </c>
      <c r="M7" s="371"/>
      <c r="N7" s="371"/>
      <c r="O7" s="371"/>
      <c r="P7" s="371"/>
      <c r="Q7" s="371"/>
      <c r="R7" s="371"/>
      <c r="S7" s="371"/>
      <c r="T7" s="371"/>
      <c r="U7" s="371"/>
      <c r="V7" s="371"/>
      <c r="W7" s="371"/>
      <c r="X7" s="371"/>
    </row>
    <row r="8" spans="1:24" ht="11.1" customHeight="1" outlineLevel="1">
      <c r="A8" s="372" t="s">
        <v>7869</v>
      </c>
      <c r="B8" s="373" t="s">
        <v>8055</v>
      </c>
      <c r="C8" s="373" t="s">
        <v>8056</v>
      </c>
      <c r="D8" s="373" t="s">
        <v>7918</v>
      </c>
      <c r="E8" s="374"/>
      <c r="F8" s="374"/>
      <c r="G8" s="374"/>
      <c r="H8" s="390" t="s">
        <v>8057</v>
      </c>
      <c r="I8" s="373" t="s">
        <v>8058</v>
      </c>
      <c r="J8" s="389" t="s">
        <v>18</v>
      </c>
      <c r="K8" s="374" t="s">
        <v>43</v>
      </c>
      <c r="L8" s="373" t="s">
        <v>8059</v>
      </c>
      <c r="M8" s="371"/>
      <c r="N8" s="371"/>
      <c r="O8" s="371"/>
      <c r="P8" s="371"/>
      <c r="Q8" s="371"/>
      <c r="R8" s="371"/>
      <c r="S8" s="371"/>
      <c r="T8" s="371"/>
      <c r="U8" s="371"/>
      <c r="V8" s="371"/>
      <c r="W8" s="371"/>
      <c r="X8" s="371"/>
    </row>
    <row r="9" spans="1:24" ht="11.1" customHeight="1" outlineLevel="1">
      <c r="A9" s="372" t="s">
        <v>7869</v>
      </c>
      <c r="B9" s="373" t="s">
        <v>8060</v>
      </c>
      <c r="C9" s="373" t="s">
        <v>8061</v>
      </c>
      <c r="D9" s="373" t="s">
        <v>7896</v>
      </c>
      <c r="E9" s="374"/>
      <c r="F9" s="374"/>
      <c r="G9" s="374"/>
      <c r="H9" s="390" t="s">
        <v>8062</v>
      </c>
      <c r="I9" s="373" t="s">
        <v>8063</v>
      </c>
      <c r="J9" s="389" t="s">
        <v>18</v>
      </c>
      <c r="K9" s="374" t="s">
        <v>43</v>
      </c>
      <c r="L9" s="390" t="s">
        <v>8064</v>
      </c>
      <c r="M9" s="371"/>
      <c r="N9" s="371"/>
      <c r="O9" s="371"/>
      <c r="P9" s="371"/>
      <c r="Q9" s="371"/>
      <c r="R9" s="371"/>
      <c r="S9" s="371"/>
      <c r="T9" s="371"/>
      <c r="U9" s="371"/>
      <c r="V9" s="371"/>
      <c r="W9" s="371"/>
      <c r="X9" s="371"/>
    </row>
    <row r="10" spans="1:24" ht="11.1" customHeight="1" outlineLevel="1">
      <c r="A10" s="372" t="s">
        <v>7869</v>
      </c>
      <c r="B10" s="373" t="s">
        <v>8065</v>
      </c>
      <c r="C10" s="373" t="s">
        <v>8066</v>
      </c>
      <c r="D10" s="373" t="s">
        <v>7915</v>
      </c>
      <c r="E10" s="374"/>
      <c r="F10" s="374"/>
      <c r="G10" s="374"/>
      <c r="H10" s="374"/>
      <c r="I10" s="373" t="s">
        <v>8067</v>
      </c>
      <c r="J10" s="389" t="s">
        <v>18</v>
      </c>
      <c r="K10" s="374" t="s">
        <v>43</v>
      </c>
      <c r="L10" s="373" t="s">
        <v>8068</v>
      </c>
      <c r="M10" s="371"/>
      <c r="N10" s="371"/>
      <c r="O10" s="371"/>
      <c r="P10" s="371"/>
      <c r="Q10" s="371"/>
      <c r="R10" s="371"/>
      <c r="S10" s="371"/>
      <c r="T10" s="371"/>
      <c r="U10" s="371"/>
      <c r="V10" s="371"/>
      <c r="W10" s="371"/>
      <c r="X10" s="371"/>
    </row>
    <row r="11" spans="1:24" ht="11.1" customHeight="1" outlineLevel="1">
      <c r="A11" s="372" t="s">
        <v>7869</v>
      </c>
      <c r="B11" s="373" t="s">
        <v>8069</v>
      </c>
      <c r="C11" s="373" t="s">
        <v>8070</v>
      </c>
      <c r="D11" s="373" t="s">
        <v>7877</v>
      </c>
      <c r="E11" s="374"/>
      <c r="F11" s="374"/>
      <c r="G11" s="374"/>
      <c r="H11" s="374"/>
      <c r="I11" s="373" t="s">
        <v>8071</v>
      </c>
      <c r="J11" s="389" t="s">
        <v>18</v>
      </c>
      <c r="K11" s="374" t="s">
        <v>43</v>
      </c>
      <c r="L11" s="374"/>
      <c r="M11" s="371"/>
      <c r="N11" s="371"/>
      <c r="O11" s="371"/>
      <c r="P11" s="371"/>
      <c r="Q11" s="371"/>
      <c r="R11" s="371"/>
      <c r="S11" s="371"/>
      <c r="T11" s="371"/>
      <c r="U11" s="371"/>
      <c r="V11" s="371"/>
      <c r="W11" s="371"/>
      <c r="X11" s="371"/>
    </row>
    <row r="12" spans="1:24" ht="12.75" customHeight="1" outlineLevel="1">
      <c r="A12" s="372" t="s">
        <v>7869</v>
      </c>
      <c r="B12" s="373" t="s">
        <v>8072</v>
      </c>
      <c r="C12" s="373" t="s">
        <v>8073</v>
      </c>
      <c r="D12" s="373" t="s">
        <v>7874</v>
      </c>
      <c r="E12" s="392"/>
      <c r="F12" s="374"/>
      <c r="G12" s="374"/>
      <c r="H12" s="374"/>
      <c r="I12" s="373" t="s">
        <v>8074</v>
      </c>
      <c r="J12" s="389" t="s">
        <v>18</v>
      </c>
      <c r="K12" s="374" t="s">
        <v>43</v>
      </c>
      <c r="L12" s="374"/>
      <c r="M12" s="371"/>
      <c r="N12" s="371"/>
      <c r="O12" s="371"/>
      <c r="P12" s="371"/>
      <c r="Q12" s="371"/>
      <c r="R12" s="371"/>
      <c r="S12" s="371"/>
      <c r="T12" s="371"/>
      <c r="U12" s="371"/>
      <c r="V12" s="371"/>
      <c r="W12" s="371"/>
      <c r="X12" s="371"/>
    </row>
    <row r="13" spans="1:24" ht="11.1" customHeight="1" outlineLevel="1">
      <c r="A13" s="372"/>
      <c r="B13" s="373"/>
      <c r="C13" s="373"/>
      <c r="D13" s="373"/>
      <c r="E13" s="374"/>
      <c r="F13" s="374"/>
      <c r="G13" s="374"/>
      <c r="H13" s="374"/>
      <c r="I13" s="373" t="s">
        <v>8075</v>
      </c>
      <c r="J13" s="389" t="s">
        <v>18</v>
      </c>
      <c r="K13" s="374" t="s">
        <v>43</v>
      </c>
      <c r="L13" s="374"/>
      <c r="M13" s="371"/>
      <c r="N13" s="371"/>
      <c r="O13" s="371"/>
      <c r="P13" s="371"/>
      <c r="Q13" s="371"/>
      <c r="R13" s="371"/>
      <c r="S13" s="371"/>
      <c r="T13" s="371"/>
      <c r="U13" s="371"/>
      <c r="V13" s="371"/>
      <c r="W13" s="371"/>
      <c r="X13" s="371"/>
    </row>
    <row r="14" spans="1:24" ht="11.1" customHeight="1" outlineLevel="1">
      <c r="A14" s="372"/>
      <c r="B14" s="373"/>
      <c r="C14" s="373"/>
      <c r="D14" s="373"/>
      <c r="E14" s="374"/>
      <c r="F14" s="374"/>
      <c r="G14" s="374"/>
      <c r="H14" s="374"/>
      <c r="I14" s="373" t="s">
        <v>8076</v>
      </c>
      <c r="J14" s="389" t="s">
        <v>18</v>
      </c>
      <c r="K14" s="374" t="s">
        <v>43</v>
      </c>
      <c r="L14" s="374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W14" s="371"/>
      <c r="X14" s="371"/>
    </row>
    <row r="15" spans="1:24" ht="11.1" customHeight="1" outlineLevel="1">
      <c r="A15" s="372"/>
      <c r="B15" s="373"/>
      <c r="C15" s="373"/>
      <c r="D15" s="373"/>
      <c r="E15" s="374"/>
      <c r="F15" s="374"/>
      <c r="G15" s="374"/>
      <c r="H15" s="374"/>
      <c r="I15" s="373" t="s">
        <v>8077</v>
      </c>
      <c r="J15" s="389" t="s">
        <v>18</v>
      </c>
      <c r="K15" s="374" t="s">
        <v>43</v>
      </c>
      <c r="L15" s="374"/>
      <c r="M15" s="371"/>
      <c r="N15" s="371"/>
      <c r="O15" s="371"/>
      <c r="P15" s="371"/>
      <c r="Q15" s="371"/>
      <c r="R15" s="371"/>
      <c r="S15" s="371"/>
      <c r="T15" s="371"/>
      <c r="U15" s="371"/>
      <c r="V15" s="371"/>
      <c r="W15" s="371"/>
      <c r="X15" s="371"/>
    </row>
    <row r="16" spans="1:24" ht="11.1" customHeight="1" outlineLevel="1">
      <c r="A16" s="372"/>
      <c r="B16" s="373"/>
      <c r="C16" s="373"/>
      <c r="D16" s="373"/>
      <c r="E16" s="374"/>
      <c r="F16" s="374"/>
      <c r="G16" s="374"/>
      <c r="H16" s="374"/>
      <c r="I16" s="373" t="s">
        <v>8078</v>
      </c>
      <c r="J16" s="389" t="s">
        <v>18</v>
      </c>
      <c r="K16" s="374" t="s">
        <v>43</v>
      </c>
      <c r="L16" s="374"/>
      <c r="M16" s="371"/>
      <c r="N16" s="371"/>
      <c r="O16" s="371"/>
      <c r="P16" s="371"/>
      <c r="Q16" s="371"/>
      <c r="R16" s="371"/>
      <c r="S16" s="371"/>
      <c r="T16" s="371"/>
      <c r="U16" s="371"/>
      <c r="V16" s="371"/>
      <c r="W16" s="371"/>
      <c r="X16" s="371"/>
    </row>
    <row r="17" spans="1:24" ht="11.1" customHeight="1" outlineLevel="1">
      <c r="A17" s="372"/>
      <c r="B17" s="373"/>
      <c r="C17" s="373"/>
      <c r="D17" s="373"/>
      <c r="E17" s="374"/>
      <c r="F17" s="374"/>
      <c r="G17" s="374"/>
      <c r="H17" s="374"/>
      <c r="I17" s="373" t="s">
        <v>8079</v>
      </c>
      <c r="J17" s="389" t="s">
        <v>18</v>
      </c>
      <c r="K17" s="374" t="s">
        <v>43</v>
      </c>
      <c r="L17" s="374"/>
      <c r="M17" s="371"/>
      <c r="N17" s="371"/>
      <c r="O17" s="371"/>
      <c r="P17" s="371"/>
      <c r="Q17" s="371"/>
      <c r="R17" s="371"/>
      <c r="S17" s="371"/>
      <c r="T17" s="371"/>
      <c r="U17" s="371"/>
      <c r="V17" s="371"/>
      <c r="W17" s="371"/>
      <c r="X17" s="371"/>
    </row>
    <row r="18" spans="1:24" ht="11.1" customHeight="1" outlineLevel="1">
      <c r="A18" s="372"/>
      <c r="B18" s="373"/>
      <c r="C18" s="373"/>
      <c r="D18" s="373"/>
      <c r="E18" s="374"/>
      <c r="F18" s="374"/>
      <c r="G18" s="374"/>
      <c r="H18" s="374"/>
      <c r="I18" s="373" t="s">
        <v>8080</v>
      </c>
      <c r="J18" s="389" t="s">
        <v>18</v>
      </c>
      <c r="K18" s="374" t="s">
        <v>43</v>
      </c>
      <c r="L18" s="374"/>
      <c r="M18" s="371"/>
      <c r="N18" s="371"/>
      <c r="O18" s="371"/>
      <c r="P18" s="371"/>
      <c r="Q18" s="371"/>
      <c r="R18" s="371"/>
      <c r="S18" s="371"/>
      <c r="T18" s="371"/>
      <c r="U18" s="371"/>
      <c r="V18" s="371"/>
      <c r="W18" s="371"/>
      <c r="X18" s="371"/>
    </row>
    <row r="19" spans="1:24" ht="11.1" customHeight="1" outlineLevel="1">
      <c r="A19" s="372"/>
      <c r="B19" s="373"/>
      <c r="C19" s="373"/>
      <c r="D19" s="373"/>
      <c r="E19" s="374"/>
      <c r="F19" s="374"/>
      <c r="G19" s="374"/>
      <c r="H19" s="374"/>
      <c r="I19" s="373" t="s">
        <v>8081</v>
      </c>
      <c r="J19" s="374" t="s">
        <v>1035</v>
      </c>
      <c r="K19" s="374" t="s">
        <v>43</v>
      </c>
      <c r="L19" s="374"/>
      <c r="M19" s="371"/>
      <c r="N19" s="371"/>
      <c r="O19" s="371"/>
      <c r="P19" s="371"/>
      <c r="Q19" s="371"/>
      <c r="R19" s="371"/>
      <c r="S19" s="371"/>
      <c r="T19" s="371"/>
      <c r="U19" s="371"/>
      <c r="V19" s="371"/>
      <c r="W19" s="371"/>
      <c r="X19" s="371"/>
    </row>
    <row r="20" spans="1:24" ht="11.1" customHeight="1" outlineLevel="1">
      <c r="A20" s="372"/>
      <c r="B20" s="373"/>
      <c r="C20" s="373"/>
      <c r="D20" s="373"/>
      <c r="E20" s="374"/>
      <c r="F20" s="374"/>
      <c r="G20" s="374"/>
      <c r="H20" s="374"/>
      <c r="I20" s="373" t="s">
        <v>8082</v>
      </c>
      <c r="J20" s="389" t="s">
        <v>18</v>
      </c>
      <c r="K20" s="374" t="s">
        <v>43</v>
      </c>
      <c r="L20" s="374"/>
      <c r="M20" s="371"/>
      <c r="N20" s="371"/>
      <c r="O20" s="371"/>
      <c r="P20" s="371"/>
      <c r="Q20" s="371"/>
      <c r="R20" s="371"/>
      <c r="S20" s="371"/>
      <c r="T20" s="371"/>
      <c r="U20" s="371"/>
      <c r="V20" s="371"/>
      <c r="W20" s="371"/>
      <c r="X20" s="371"/>
    </row>
    <row r="21" spans="1:24" ht="11.1" customHeight="1" outlineLevel="1">
      <c r="A21" s="372"/>
      <c r="B21" s="373"/>
      <c r="C21" s="373"/>
      <c r="D21" s="373"/>
      <c r="E21" s="374"/>
      <c r="F21" s="374"/>
      <c r="G21" s="374"/>
      <c r="H21" s="374"/>
      <c r="I21" s="373" t="s">
        <v>8083</v>
      </c>
      <c r="J21" s="374" t="s">
        <v>529</v>
      </c>
      <c r="K21" s="374" t="s">
        <v>43</v>
      </c>
      <c r="L21" s="374"/>
      <c r="M21" s="371"/>
      <c r="N21" s="371"/>
      <c r="O21" s="371"/>
      <c r="P21" s="371"/>
      <c r="Q21" s="371"/>
      <c r="R21" s="371"/>
      <c r="S21" s="371"/>
      <c r="T21" s="371"/>
      <c r="U21" s="371"/>
      <c r="V21" s="371"/>
      <c r="W21" s="371"/>
      <c r="X21" s="371"/>
    </row>
    <row r="22" spans="1:24" ht="11.1" customHeight="1" outlineLevel="1">
      <c r="A22" s="372"/>
      <c r="B22" s="373"/>
      <c r="C22" s="373"/>
      <c r="D22" s="373"/>
      <c r="E22" s="374"/>
      <c r="F22" s="374"/>
      <c r="G22" s="374"/>
      <c r="H22" s="374"/>
      <c r="I22" s="373" t="s">
        <v>8084</v>
      </c>
      <c r="J22" s="374" t="s">
        <v>1035</v>
      </c>
      <c r="K22" s="374" t="s">
        <v>43</v>
      </c>
      <c r="L22" s="374"/>
      <c r="M22" s="371"/>
      <c r="N22" s="371"/>
      <c r="O22" s="371"/>
      <c r="P22" s="371"/>
      <c r="Q22" s="371"/>
      <c r="R22" s="371"/>
      <c r="S22" s="371"/>
      <c r="T22" s="371"/>
      <c r="U22" s="371"/>
      <c r="V22" s="371"/>
      <c r="W22" s="371"/>
      <c r="X22" s="371"/>
    </row>
    <row r="23" spans="1:24" ht="11.1" customHeight="1" outlineLevel="1">
      <c r="A23" s="372"/>
      <c r="B23" s="373"/>
      <c r="C23" s="373"/>
      <c r="D23" s="373"/>
      <c r="E23" s="374"/>
      <c r="F23" s="374"/>
      <c r="G23" s="374"/>
      <c r="H23" s="374"/>
      <c r="I23" s="373" t="s">
        <v>8085</v>
      </c>
      <c r="J23" s="389" t="s">
        <v>18</v>
      </c>
      <c r="K23" s="374" t="s">
        <v>43</v>
      </c>
      <c r="L23" s="374"/>
      <c r="M23" s="371"/>
      <c r="N23" s="371"/>
      <c r="O23" s="371"/>
      <c r="P23" s="371"/>
      <c r="Q23" s="371"/>
      <c r="R23" s="371"/>
      <c r="S23" s="371"/>
      <c r="T23" s="371"/>
      <c r="U23" s="371"/>
      <c r="V23" s="371"/>
      <c r="W23" s="371"/>
      <c r="X23" s="371"/>
    </row>
    <row r="24" spans="1:24" ht="11.1" customHeight="1" outlineLevel="1">
      <c r="A24" s="372"/>
      <c r="B24" s="373"/>
      <c r="C24" s="373"/>
      <c r="D24" s="373"/>
      <c r="E24" s="374"/>
      <c r="F24" s="374"/>
      <c r="G24" s="374"/>
      <c r="H24" s="374"/>
      <c r="I24" s="373" t="s">
        <v>8086</v>
      </c>
      <c r="J24" s="389" t="s">
        <v>18</v>
      </c>
      <c r="K24" s="374" t="s">
        <v>43</v>
      </c>
      <c r="L24" s="374"/>
      <c r="M24" s="371"/>
      <c r="N24" s="371"/>
      <c r="O24" s="371"/>
      <c r="P24" s="371"/>
      <c r="Q24" s="371"/>
      <c r="R24" s="371"/>
      <c r="S24" s="371"/>
      <c r="T24" s="371"/>
      <c r="U24" s="371"/>
      <c r="V24" s="371"/>
      <c r="W24" s="371"/>
      <c r="X24" s="371"/>
    </row>
    <row r="25" spans="1:24" ht="11.1" customHeight="1" outlineLevel="1">
      <c r="A25" s="372"/>
      <c r="B25" s="373"/>
      <c r="C25" s="373"/>
      <c r="D25" s="373"/>
      <c r="E25" s="374"/>
      <c r="F25" s="374"/>
      <c r="G25" s="374"/>
      <c r="H25" s="374"/>
      <c r="I25" s="373" t="s">
        <v>8087</v>
      </c>
      <c r="J25" s="389" t="s">
        <v>18</v>
      </c>
      <c r="K25" s="374" t="s">
        <v>43</v>
      </c>
      <c r="L25" s="374"/>
      <c r="M25" s="371"/>
      <c r="N25" s="371"/>
      <c r="O25" s="371"/>
      <c r="P25" s="371"/>
      <c r="Q25" s="371"/>
      <c r="R25" s="371"/>
      <c r="S25" s="371"/>
      <c r="T25" s="371"/>
      <c r="U25" s="371"/>
      <c r="V25" s="371"/>
      <c r="W25" s="371"/>
      <c r="X25" s="371"/>
    </row>
    <row r="26" spans="1:24" ht="11.1" customHeight="1" outlineLevel="1">
      <c r="A26" s="372"/>
      <c r="B26" s="373"/>
      <c r="C26" s="373"/>
      <c r="D26" s="373"/>
      <c r="E26" s="374"/>
      <c r="F26" s="374"/>
      <c r="G26" s="374"/>
      <c r="H26" s="374"/>
      <c r="I26" s="373" t="s">
        <v>8088</v>
      </c>
      <c r="J26" s="374" t="s">
        <v>529</v>
      </c>
      <c r="K26" s="374" t="s">
        <v>43</v>
      </c>
      <c r="L26" s="374"/>
      <c r="M26" s="371"/>
      <c r="N26" s="371"/>
      <c r="O26" s="371"/>
      <c r="P26" s="371"/>
      <c r="Q26" s="371"/>
      <c r="R26" s="371"/>
      <c r="S26" s="371"/>
      <c r="T26" s="371"/>
      <c r="U26" s="371"/>
      <c r="V26" s="371"/>
      <c r="W26" s="371"/>
      <c r="X26" s="371"/>
    </row>
    <row r="27" spans="1:24" ht="11.1" customHeight="1" outlineLevel="1">
      <c r="A27" s="372"/>
      <c r="B27" s="373"/>
      <c r="C27" s="373"/>
      <c r="D27" s="373"/>
      <c r="E27" s="374"/>
      <c r="F27" s="374"/>
      <c r="G27" s="374"/>
      <c r="H27" s="374"/>
      <c r="I27" s="373" t="s">
        <v>8089</v>
      </c>
      <c r="J27" s="374" t="s">
        <v>8090</v>
      </c>
      <c r="K27" s="374" t="s">
        <v>43</v>
      </c>
      <c r="L27" s="374"/>
      <c r="M27" s="371"/>
      <c r="N27" s="371"/>
      <c r="O27" s="371"/>
      <c r="P27" s="371"/>
      <c r="Q27" s="371"/>
      <c r="R27" s="371"/>
      <c r="S27" s="371"/>
      <c r="T27" s="371"/>
      <c r="U27" s="371"/>
      <c r="V27" s="371"/>
      <c r="W27" s="371"/>
      <c r="X27" s="371"/>
    </row>
    <row r="28" spans="1:24" ht="11.1" customHeight="1" outlineLevel="1">
      <c r="A28" s="372"/>
      <c r="B28" s="373"/>
      <c r="C28" s="373"/>
      <c r="D28" s="373"/>
      <c r="E28" s="374"/>
      <c r="F28" s="374"/>
      <c r="G28" s="374"/>
      <c r="H28" s="374"/>
      <c r="I28" s="373" t="s">
        <v>8091</v>
      </c>
      <c r="J28" s="374" t="s">
        <v>8090</v>
      </c>
      <c r="K28" s="374" t="s">
        <v>43</v>
      </c>
      <c r="L28" s="374"/>
      <c r="M28" s="371"/>
      <c r="N28" s="371"/>
      <c r="O28" s="371"/>
      <c r="P28" s="371"/>
      <c r="Q28" s="371"/>
      <c r="R28" s="371"/>
      <c r="S28" s="371"/>
      <c r="T28" s="371"/>
      <c r="U28" s="371"/>
      <c r="V28" s="371"/>
      <c r="W28" s="371"/>
      <c r="X28" s="371"/>
    </row>
    <row r="29" spans="1:24" ht="11.1" customHeight="1" outlineLevel="1">
      <c r="A29" s="372"/>
      <c r="B29" s="373"/>
      <c r="C29" s="373"/>
      <c r="D29" s="373"/>
      <c r="E29" s="374"/>
      <c r="F29" s="374"/>
      <c r="G29" s="374"/>
      <c r="H29" s="374"/>
      <c r="I29" s="373" t="s">
        <v>8092</v>
      </c>
      <c r="J29" s="374" t="s">
        <v>8090</v>
      </c>
      <c r="K29" s="374" t="s">
        <v>43</v>
      </c>
      <c r="L29" s="374"/>
      <c r="M29" s="371"/>
      <c r="N29" s="371"/>
      <c r="O29" s="371"/>
      <c r="P29" s="371"/>
      <c r="Q29" s="371"/>
      <c r="R29" s="371"/>
      <c r="S29" s="371"/>
      <c r="T29" s="371"/>
      <c r="U29" s="371"/>
      <c r="V29" s="371"/>
      <c r="W29" s="371"/>
      <c r="X29" s="371"/>
    </row>
    <row r="30" spans="1:24" ht="11.1" customHeight="1" outlineLevel="1">
      <c r="A30" s="372"/>
      <c r="B30" s="373"/>
      <c r="C30" s="373"/>
      <c r="D30" s="373"/>
      <c r="E30" s="374"/>
      <c r="F30" s="374"/>
      <c r="G30" s="374"/>
      <c r="H30" s="374"/>
      <c r="I30" s="373" t="s">
        <v>8093</v>
      </c>
      <c r="J30" s="389" t="s">
        <v>18</v>
      </c>
      <c r="K30" s="374" t="s">
        <v>43</v>
      </c>
      <c r="L30" s="374"/>
      <c r="M30" s="371"/>
      <c r="N30" s="371"/>
      <c r="O30" s="371"/>
      <c r="P30" s="371"/>
      <c r="Q30" s="371"/>
      <c r="R30" s="371"/>
      <c r="S30" s="371"/>
      <c r="T30" s="371"/>
      <c r="U30" s="371"/>
      <c r="V30" s="371"/>
      <c r="W30" s="371"/>
      <c r="X30" s="371"/>
    </row>
    <row r="31" spans="1:24" ht="11.1" customHeight="1">
      <c r="A31" s="393" t="s">
        <v>7898</v>
      </c>
      <c r="B31" s="393"/>
      <c r="C31" s="393"/>
      <c r="D31" s="394"/>
      <c r="E31" s="395"/>
      <c r="F31" s="395"/>
      <c r="G31" s="395"/>
      <c r="H31" s="395"/>
      <c r="I31" s="395"/>
      <c r="J31" s="395"/>
      <c r="K31" s="395"/>
      <c r="L31" s="395"/>
      <c r="M31" s="371"/>
      <c r="N31" s="371"/>
      <c r="O31" s="371"/>
      <c r="P31" s="371"/>
      <c r="Q31" s="371"/>
      <c r="R31" s="371"/>
      <c r="S31" s="371"/>
      <c r="T31" s="371"/>
      <c r="U31" s="371"/>
      <c r="V31" s="371"/>
      <c r="W31" s="371"/>
      <c r="X31" s="371"/>
    </row>
    <row r="32" spans="1:24" ht="11.1" customHeight="1" outlineLevel="1">
      <c r="A32" s="372" t="s">
        <v>7898</v>
      </c>
      <c r="B32" s="373" t="s">
        <v>8094</v>
      </c>
      <c r="C32" s="373" t="s">
        <v>8050</v>
      </c>
      <c r="D32" s="374"/>
      <c r="E32" s="373" t="s">
        <v>8095</v>
      </c>
      <c r="F32" s="389" t="s">
        <v>18</v>
      </c>
      <c r="G32" s="374" t="s">
        <v>1110</v>
      </c>
      <c r="H32" s="390" t="s">
        <v>8096</v>
      </c>
      <c r="I32" s="373" t="s">
        <v>8097</v>
      </c>
      <c r="J32" s="389" t="s">
        <v>18</v>
      </c>
      <c r="K32" s="374" t="s">
        <v>43</v>
      </c>
      <c r="L32" s="373" t="s">
        <v>8098</v>
      </c>
      <c r="M32" s="371"/>
      <c r="N32" s="371"/>
      <c r="O32" s="371"/>
      <c r="P32" s="371"/>
      <c r="Q32" s="371"/>
      <c r="R32" s="371"/>
      <c r="S32" s="371"/>
      <c r="T32" s="371"/>
      <c r="U32" s="371"/>
      <c r="V32" s="371"/>
      <c r="W32" s="371"/>
      <c r="X32" s="371"/>
    </row>
    <row r="33" spans="1:24" ht="11.1" customHeight="1" outlineLevel="1">
      <c r="A33" s="372" t="s">
        <v>7898</v>
      </c>
      <c r="B33" s="373" t="s">
        <v>8099</v>
      </c>
      <c r="C33" s="373" t="s">
        <v>8100</v>
      </c>
      <c r="D33" s="374"/>
      <c r="E33" s="373" t="s">
        <v>8101</v>
      </c>
      <c r="F33" s="389" t="s">
        <v>18</v>
      </c>
      <c r="G33" s="374" t="s">
        <v>1110</v>
      </c>
      <c r="H33" s="390" t="s">
        <v>8102</v>
      </c>
      <c r="I33" s="373" t="s">
        <v>8103</v>
      </c>
      <c r="J33" s="389" t="s">
        <v>18</v>
      </c>
      <c r="K33" s="374" t="s">
        <v>43</v>
      </c>
      <c r="L33" s="373" t="s">
        <v>8104</v>
      </c>
      <c r="M33" s="371"/>
      <c r="N33" s="371"/>
      <c r="O33" s="371"/>
      <c r="P33" s="371"/>
      <c r="Q33" s="371"/>
      <c r="R33" s="371"/>
      <c r="S33" s="371"/>
      <c r="T33" s="371"/>
      <c r="U33" s="371"/>
      <c r="V33" s="371"/>
      <c r="W33" s="371"/>
      <c r="X33" s="371"/>
    </row>
    <row r="34" spans="1:24" ht="11.1" customHeight="1" outlineLevel="1">
      <c r="A34" s="372" t="s">
        <v>7898</v>
      </c>
      <c r="B34" s="373" t="s">
        <v>8105</v>
      </c>
      <c r="C34" s="373" t="s">
        <v>8106</v>
      </c>
      <c r="D34" s="374"/>
      <c r="E34" s="373" t="s">
        <v>8107</v>
      </c>
      <c r="F34" s="389" t="s">
        <v>18</v>
      </c>
      <c r="G34" s="374" t="s">
        <v>1110</v>
      </c>
      <c r="H34" s="390" t="s">
        <v>8108</v>
      </c>
      <c r="I34" s="373" t="s">
        <v>8109</v>
      </c>
      <c r="J34" s="389" t="s">
        <v>18</v>
      </c>
      <c r="K34" s="374" t="s">
        <v>43</v>
      </c>
      <c r="L34" s="390" t="s">
        <v>8110</v>
      </c>
      <c r="M34" s="371"/>
      <c r="N34" s="371"/>
      <c r="O34" s="371"/>
      <c r="P34" s="371"/>
      <c r="Q34" s="371"/>
      <c r="R34" s="371"/>
      <c r="S34" s="371"/>
      <c r="T34" s="371"/>
      <c r="U34" s="371"/>
      <c r="V34" s="371"/>
      <c r="W34" s="371"/>
      <c r="X34" s="371"/>
    </row>
    <row r="35" spans="1:24" ht="11.1" customHeight="1" outlineLevel="1">
      <c r="A35" s="372" t="s">
        <v>7898</v>
      </c>
      <c r="B35" s="373" t="s">
        <v>8111</v>
      </c>
      <c r="C35" s="373" t="s">
        <v>8112</v>
      </c>
      <c r="D35" s="374"/>
      <c r="E35" s="373" t="s">
        <v>8113</v>
      </c>
      <c r="F35" s="389" t="s">
        <v>18</v>
      </c>
      <c r="G35" s="374" t="s">
        <v>1110</v>
      </c>
      <c r="H35" s="390" t="s">
        <v>8114</v>
      </c>
      <c r="I35" s="373" t="s">
        <v>8115</v>
      </c>
      <c r="J35" s="389" t="s">
        <v>18</v>
      </c>
      <c r="K35" s="374" t="s">
        <v>43</v>
      </c>
      <c r="L35" s="390" t="s">
        <v>8116</v>
      </c>
      <c r="M35" s="371"/>
      <c r="N35" s="371"/>
      <c r="O35" s="371"/>
      <c r="P35" s="371"/>
      <c r="Q35" s="371"/>
      <c r="R35" s="371"/>
      <c r="S35" s="371"/>
      <c r="T35" s="371"/>
      <c r="U35" s="371"/>
      <c r="V35" s="371"/>
      <c r="W35" s="371"/>
      <c r="X35" s="371"/>
    </row>
    <row r="36" spans="1:24" ht="11.1" customHeight="1" outlineLevel="1">
      <c r="A36" s="372" t="s">
        <v>7898</v>
      </c>
      <c r="B36" s="373" t="s">
        <v>8117</v>
      </c>
      <c r="C36" s="373" t="s">
        <v>8118</v>
      </c>
      <c r="D36" s="374"/>
      <c r="E36" s="373" t="s">
        <v>8119</v>
      </c>
      <c r="F36" s="389" t="s">
        <v>18</v>
      </c>
      <c r="G36" s="374" t="s">
        <v>1110</v>
      </c>
      <c r="H36" s="373" t="s">
        <v>8120</v>
      </c>
      <c r="I36" s="373" t="s">
        <v>8121</v>
      </c>
      <c r="J36" s="389" t="s">
        <v>18</v>
      </c>
      <c r="K36" s="374" t="s">
        <v>43</v>
      </c>
      <c r="L36" s="373" t="s">
        <v>8122</v>
      </c>
      <c r="M36" s="371"/>
      <c r="N36" s="371"/>
      <c r="O36" s="371"/>
      <c r="P36" s="371"/>
      <c r="Q36" s="371"/>
      <c r="R36" s="371"/>
      <c r="S36" s="371"/>
      <c r="T36" s="371"/>
      <c r="U36" s="371"/>
      <c r="V36" s="371"/>
      <c r="W36" s="371"/>
      <c r="X36" s="371"/>
    </row>
    <row r="37" spans="1:24" ht="11.1" customHeight="1" outlineLevel="1">
      <c r="A37" s="372" t="s">
        <v>7898</v>
      </c>
      <c r="B37" s="373" t="s">
        <v>8123</v>
      </c>
      <c r="C37" s="372"/>
      <c r="D37" s="374"/>
      <c r="E37" s="373" t="s">
        <v>8124</v>
      </c>
      <c r="F37" s="389" t="s">
        <v>18</v>
      </c>
      <c r="G37" s="372" t="s">
        <v>43</v>
      </c>
      <c r="H37" s="391" t="s">
        <v>8125</v>
      </c>
      <c r="I37" s="373" t="s">
        <v>8126</v>
      </c>
      <c r="J37" s="389" t="s">
        <v>18</v>
      </c>
      <c r="K37" s="374" t="s">
        <v>43</v>
      </c>
      <c r="L37" s="373" t="s">
        <v>8127</v>
      </c>
      <c r="M37" s="371"/>
      <c r="N37" s="371"/>
      <c r="O37" s="371"/>
      <c r="P37" s="371"/>
      <c r="Q37" s="371"/>
      <c r="R37" s="371"/>
      <c r="S37" s="371"/>
      <c r="T37" s="371"/>
      <c r="U37" s="371"/>
      <c r="V37" s="371"/>
      <c r="W37" s="371"/>
      <c r="X37" s="371"/>
    </row>
    <row r="38" spans="1:24" ht="11.1" customHeight="1" outlineLevel="1">
      <c r="A38" s="372" t="s">
        <v>7898</v>
      </c>
      <c r="B38" s="373" t="s">
        <v>8128</v>
      </c>
      <c r="C38" s="372"/>
      <c r="D38" s="374"/>
      <c r="E38" s="373" t="s">
        <v>8129</v>
      </c>
      <c r="F38" s="389" t="s">
        <v>18</v>
      </c>
      <c r="G38" s="374" t="s">
        <v>1110</v>
      </c>
      <c r="H38" s="372"/>
      <c r="I38" s="373" t="s">
        <v>8130</v>
      </c>
      <c r="J38" s="389" t="s">
        <v>18</v>
      </c>
      <c r="K38" s="374" t="s">
        <v>43</v>
      </c>
      <c r="L38" s="373" t="s">
        <v>8131</v>
      </c>
      <c r="M38" s="371"/>
      <c r="N38" s="371"/>
      <c r="O38" s="371"/>
      <c r="P38" s="371"/>
      <c r="Q38" s="371"/>
      <c r="R38" s="371"/>
      <c r="S38" s="371"/>
      <c r="T38" s="371"/>
      <c r="U38" s="371"/>
      <c r="V38" s="371"/>
      <c r="W38" s="371"/>
      <c r="X38" s="371"/>
    </row>
    <row r="39" spans="1:24" ht="11.1" customHeight="1" outlineLevel="1">
      <c r="A39" s="372" t="s">
        <v>7898</v>
      </c>
      <c r="B39" s="373" t="s">
        <v>8132</v>
      </c>
      <c r="C39" s="372"/>
      <c r="D39" s="374"/>
      <c r="E39" s="396"/>
      <c r="F39" s="372"/>
      <c r="G39" s="372"/>
      <c r="H39" s="372"/>
      <c r="I39" s="373" t="s">
        <v>8133</v>
      </c>
      <c r="J39" s="389" t="s">
        <v>18</v>
      </c>
      <c r="K39" s="374" t="s">
        <v>43</v>
      </c>
      <c r="L39" s="373" t="s">
        <v>8134</v>
      </c>
      <c r="M39" s="371"/>
      <c r="N39" s="371"/>
      <c r="O39" s="371"/>
      <c r="P39" s="371"/>
      <c r="Q39" s="371"/>
      <c r="R39" s="371"/>
      <c r="S39" s="371"/>
      <c r="T39" s="371"/>
      <c r="U39" s="371"/>
      <c r="V39" s="371"/>
      <c r="W39" s="371"/>
      <c r="X39" s="371"/>
    </row>
    <row r="40" spans="1:24" ht="11.1" customHeight="1" outlineLevel="1">
      <c r="A40" s="372" t="s">
        <v>7898</v>
      </c>
      <c r="B40" s="372"/>
      <c r="C40" s="372"/>
      <c r="D40" s="374"/>
      <c r="E40" s="397"/>
      <c r="F40" s="372"/>
      <c r="G40" s="372"/>
      <c r="H40" s="372"/>
      <c r="I40" s="373" t="s">
        <v>8135</v>
      </c>
      <c r="J40" s="389" t="s">
        <v>18</v>
      </c>
      <c r="K40" s="374" t="s">
        <v>43</v>
      </c>
      <c r="L40" s="390" t="s">
        <v>8136</v>
      </c>
      <c r="M40" s="371"/>
      <c r="N40" s="371"/>
      <c r="O40" s="371"/>
      <c r="P40" s="371"/>
      <c r="Q40" s="371"/>
      <c r="R40" s="371"/>
      <c r="S40" s="371"/>
      <c r="T40" s="371"/>
      <c r="U40" s="371"/>
      <c r="V40" s="371"/>
      <c r="W40" s="371"/>
      <c r="X40" s="371"/>
    </row>
    <row r="41" spans="1:24" ht="11.1" customHeight="1" outlineLevel="1">
      <c r="A41" s="372" t="s">
        <v>7898</v>
      </c>
      <c r="B41" s="372"/>
      <c r="C41" s="372"/>
      <c r="D41" s="374"/>
      <c r="E41" s="372"/>
      <c r="F41" s="372"/>
      <c r="G41" s="372"/>
      <c r="H41" s="372"/>
      <c r="I41" s="373" t="s">
        <v>8137</v>
      </c>
      <c r="J41" s="389" t="s">
        <v>18</v>
      </c>
      <c r="K41" s="374" t="s">
        <v>43</v>
      </c>
      <c r="L41" s="390" t="s">
        <v>8138</v>
      </c>
      <c r="M41" s="371"/>
      <c r="N41" s="371"/>
      <c r="O41" s="371"/>
      <c r="P41" s="371"/>
      <c r="Q41" s="371"/>
      <c r="R41" s="371"/>
      <c r="S41" s="371"/>
      <c r="T41" s="371"/>
      <c r="U41" s="371"/>
      <c r="V41" s="371"/>
      <c r="W41" s="371"/>
      <c r="X41" s="371"/>
    </row>
    <row r="42" spans="1:24" ht="11.1" customHeight="1">
      <c r="A42" s="393" t="s">
        <v>7963</v>
      </c>
      <c r="B42" s="393"/>
      <c r="C42" s="393"/>
      <c r="D42" s="394"/>
      <c r="E42" s="395"/>
      <c r="F42" s="395"/>
      <c r="G42" s="395"/>
      <c r="H42" s="395"/>
      <c r="I42" s="395"/>
      <c r="J42" s="395"/>
      <c r="K42" s="395"/>
      <c r="L42" s="395"/>
      <c r="M42" s="371"/>
      <c r="N42" s="371"/>
      <c r="O42" s="371"/>
      <c r="P42" s="371"/>
      <c r="Q42" s="371"/>
      <c r="R42" s="371"/>
      <c r="S42" s="371"/>
      <c r="T42" s="371"/>
      <c r="U42" s="371"/>
      <c r="V42" s="371"/>
      <c r="W42" s="371"/>
      <c r="X42" s="371"/>
    </row>
    <row r="43" spans="1:24" ht="11.1" customHeight="1" outlineLevel="1">
      <c r="A43" s="372" t="s">
        <v>7963</v>
      </c>
      <c r="B43" s="373" t="s">
        <v>8139</v>
      </c>
      <c r="C43" s="373" t="s">
        <v>8140</v>
      </c>
      <c r="D43" s="373" t="s">
        <v>8141</v>
      </c>
      <c r="E43" s="373" t="s">
        <v>8142</v>
      </c>
      <c r="F43" s="389" t="s">
        <v>18</v>
      </c>
      <c r="G43" s="374" t="s">
        <v>1110</v>
      </c>
      <c r="H43" s="390" t="s">
        <v>8143</v>
      </c>
      <c r="I43" s="373" t="s">
        <v>8144</v>
      </c>
      <c r="J43" s="389" t="s">
        <v>18</v>
      </c>
      <c r="K43" s="374" t="s">
        <v>32</v>
      </c>
      <c r="L43" s="373" t="s">
        <v>8145</v>
      </c>
      <c r="M43" s="371"/>
      <c r="N43" s="371"/>
      <c r="O43" s="371"/>
      <c r="P43" s="371"/>
      <c r="Q43" s="371"/>
      <c r="R43" s="371"/>
      <c r="S43" s="371"/>
      <c r="T43" s="371"/>
      <c r="U43" s="371"/>
      <c r="V43" s="371"/>
      <c r="W43" s="371"/>
      <c r="X43" s="371"/>
    </row>
    <row r="44" spans="1:24" ht="11.1" customHeight="1" outlineLevel="1">
      <c r="A44" s="372" t="s">
        <v>7963</v>
      </c>
      <c r="B44" s="373" t="s">
        <v>8146</v>
      </c>
      <c r="C44" s="373" t="s">
        <v>8056</v>
      </c>
      <c r="D44" s="373" t="s">
        <v>8147</v>
      </c>
      <c r="E44" s="373" t="s">
        <v>8148</v>
      </c>
      <c r="F44" s="389" t="s">
        <v>18</v>
      </c>
      <c r="G44" s="374" t="s">
        <v>1110</v>
      </c>
      <c r="H44" s="391" t="s">
        <v>8149</v>
      </c>
      <c r="I44" s="373" t="s">
        <v>8150</v>
      </c>
      <c r="J44" s="389" t="s">
        <v>18</v>
      </c>
      <c r="K44" s="374" t="s">
        <v>43</v>
      </c>
      <c r="L44" s="373" t="s">
        <v>8151</v>
      </c>
      <c r="M44" s="371"/>
      <c r="N44" s="371"/>
      <c r="O44" s="371"/>
      <c r="P44" s="371"/>
      <c r="Q44" s="371"/>
      <c r="R44" s="371"/>
      <c r="S44" s="371"/>
      <c r="T44" s="371"/>
      <c r="U44" s="371"/>
      <c r="V44" s="371"/>
      <c r="W44" s="371"/>
      <c r="X44" s="371"/>
    </row>
    <row r="45" spans="1:24" ht="11.1" customHeight="1" outlineLevel="1">
      <c r="A45" s="372" t="s">
        <v>7963</v>
      </c>
      <c r="B45" s="373" t="s">
        <v>8152</v>
      </c>
      <c r="C45" s="373" t="s">
        <v>8050</v>
      </c>
      <c r="D45" s="373" t="s">
        <v>8153</v>
      </c>
      <c r="E45" s="373" t="s">
        <v>8154</v>
      </c>
      <c r="F45" s="389" t="s">
        <v>18</v>
      </c>
      <c r="G45" s="374" t="s">
        <v>43</v>
      </c>
      <c r="H45" s="390" t="s">
        <v>8155</v>
      </c>
      <c r="I45" s="373" t="s">
        <v>8156</v>
      </c>
      <c r="J45" s="389" t="s">
        <v>18</v>
      </c>
      <c r="K45" s="374" t="s">
        <v>43</v>
      </c>
      <c r="L45" s="373" t="s">
        <v>8157</v>
      </c>
      <c r="M45" s="371"/>
      <c r="N45" s="371"/>
      <c r="O45" s="371"/>
      <c r="P45" s="371"/>
      <c r="Q45" s="371"/>
      <c r="R45" s="371"/>
      <c r="S45" s="371"/>
      <c r="T45" s="371"/>
      <c r="U45" s="371"/>
      <c r="V45" s="371"/>
      <c r="W45" s="371"/>
      <c r="X45" s="371"/>
    </row>
    <row r="46" spans="1:24" ht="11.1" customHeight="1" outlineLevel="1">
      <c r="A46" s="372" t="s">
        <v>7963</v>
      </c>
      <c r="B46" s="373" t="s">
        <v>8158</v>
      </c>
      <c r="C46" s="373" t="s">
        <v>8159</v>
      </c>
      <c r="D46" s="373" t="s">
        <v>8160</v>
      </c>
      <c r="E46" s="373" t="s">
        <v>8161</v>
      </c>
      <c r="F46" s="389" t="s">
        <v>18</v>
      </c>
      <c r="G46" s="374" t="s">
        <v>1110</v>
      </c>
      <c r="H46" s="390" t="s">
        <v>8162</v>
      </c>
      <c r="I46" s="373" t="s">
        <v>8163</v>
      </c>
      <c r="J46" s="389" t="s">
        <v>18</v>
      </c>
      <c r="K46" s="374" t="s">
        <v>43</v>
      </c>
      <c r="L46" s="373" t="s">
        <v>8164</v>
      </c>
      <c r="M46" s="371"/>
      <c r="N46" s="371"/>
      <c r="O46" s="371"/>
      <c r="P46" s="371"/>
      <c r="Q46" s="371"/>
      <c r="R46" s="371"/>
      <c r="S46" s="371"/>
      <c r="T46" s="371"/>
      <c r="U46" s="371"/>
      <c r="V46" s="371"/>
      <c r="W46" s="371"/>
      <c r="X46" s="371"/>
    </row>
    <row r="47" spans="1:24" ht="11.1" customHeight="1" outlineLevel="1">
      <c r="A47" s="372" t="s">
        <v>7963</v>
      </c>
      <c r="B47" s="373" t="s">
        <v>8165</v>
      </c>
      <c r="C47" s="373" t="s">
        <v>8166</v>
      </c>
      <c r="D47" s="373" t="s">
        <v>8167</v>
      </c>
      <c r="E47" s="372"/>
      <c r="F47" s="374"/>
      <c r="G47" s="374"/>
      <c r="H47" s="373" t="s">
        <v>8168</v>
      </c>
      <c r="I47" s="373" t="s">
        <v>8169</v>
      </c>
      <c r="J47" s="389" t="s">
        <v>18</v>
      </c>
      <c r="K47" s="374" t="s">
        <v>43</v>
      </c>
      <c r="L47" s="373" t="s">
        <v>8170</v>
      </c>
      <c r="M47" s="371"/>
      <c r="N47" s="371"/>
      <c r="O47" s="371"/>
      <c r="P47" s="371"/>
      <c r="Q47" s="371"/>
      <c r="R47" s="371"/>
      <c r="S47" s="371"/>
      <c r="T47" s="371"/>
      <c r="U47" s="371"/>
      <c r="V47" s="371"/>
      <c r="W47" s="371"/>
      <c r="X47" s="371"/>
    </row>
    <row r="48" spans="1:24" ht="11.1" customHeight="1" outlineLevel="1">
      <c r="A48" s="372" t="s">
        <v>7963</v>
      </c>
      <c r="B48" s="373" t="s">
        <v>8171</v>
      </c>
      <c r="C48" s="373" t="s">
        <v>8172</v>
      </c>
      <c r="D48" s="373" t="s">
        <v>8173</v>
      </c>
      <c r="E48" s="372"/>
      <c r="F48" s="372"/>
      <c r="G48" s="372"/>
      <c r="H48" s="373" t="s">
        <v>8174</v>
      </c>
      <c r="I48" s="373" t="s">
        <v>7899</v>
      </c>
      <c r="J48" s="374" t="s">
        <v>1035</v>
      </c>
      <c r="K48" s="374" t="s">
        <v>7981</v>
      </c>
      <c r="L48" s="390" t="s">
        <v>8175</v>
      </c>
      <c r="M48" s="371"/>
      <c r="N48" s="371"/>
      <c r="O48" s="371"/>
      <c r="P48" s="371"/>
      <c r="Q48" s="371"/>
      <c r="R48" s="371"/>
      <c r="S48" s="371"/>
      <c r="T48" s="371"/>
      <c r="U48" s="371"/>
      <c r="V48" s="371"/>
      <c r="W48" s="371"/>
      <c r="X48" s="371"/>
    </row>
    <row r="49" spans="1:24" ht="11.1" customHeight="1" outlineLevel="1">
      <c r="A49" s="372" t="s">
        <v>7963</v>
      </c>
      <c r="B49" s="372"/>
      <c r="C49" s="373" t="s">
        <v>8176</v>
      </c>
      <c r="D49" s="373" t="s">
        <v>8177</v>
      </c>
      <c r="E49" s="372"/>
      <c r="F49" s="372"/>
      <c r="G49" s="374"/>
      <c r="H49" s="372"/>
      <c r="I49" s="373" t="s">
        <v>8178</v>
      </c>
      <c r="J49" s="389" t="s">
        <v>18</v>
      </c>
      <c r="K49" s="374" t="s">
        <v>32</v>
      </c>
      <c r="L49" s="373" t="s">
        <v>8179</v>
      </c>
      <c r="M49" s="371"/>
      <c r="N49" s="371"/>
      <c r="O49" s="371"/>
      <c r="P49" s="371"/>
      <c r="Q49" s="371"/>
      <c r="R49" s="371"/>
      <c r="S49" s="371"/>
      <c r="T49" s="371"/>
      <c r="U49" s="371"/>
      <c r="V49" s="371"/>
      <c r="W49" s="371"/>
      <c r="X49" s="371"/>
    </row>
    <row r="50" spans="1:24" ht="11.1" customHeight="1" outlineLevel="1">
      <c r="A50" s="372" t="s">
        <v>7963</v>
      </c>
      <c r="B50" s="372"/>
      <c r="C50" s="373" t="s">
        <v>8180</v>
      </c>
      <c r="D50" s="373" t="s">
        <v>8181</v>
      </c>
      <c r="E50" s="372"/>
      <c r="F50" s="372"/>
      <c r="G50" s="374"/>
      <c r="H50" s="372"/>
      <c r="I50" s="373" t="s">
        <v>8182</v>
      </c>
      <c r="J50" s="398" t="s">
        <v>8183</v>
      </c>
      <c r="K50" s="374" t="s">
        <v>26</v>
      </c>
      <c r="L50" s="390" t="s">
        <v>8184</v>
      </c>
      <c r="M50" s="371"/>
      <c r="N50" s="371"/>
      <c r="O50" s="371"/>
      <c r="P50" s="371"/>
      <c r="Q50" s="371"/>
      <c r="R50" s="371"/>
      <c r="S50" s="371"/>
      <c r="T50" s="371"/>
      <c r="U50" s="371"/>
      <c r="V50" s="371"/>
      <c r="W50" s="371"/>
      <c r="X50" s="371"/>
    </row>
    <row r="51" spans="1:24" ht="11.1" customHeight="1" outlineLevel="1">
      <c r="A51" s="372" t="s">
        <v>7963</v>
      </c>
      <c r="B51" s="372"/>
      <c r="C51" s="373" t="s">
        <v>8185</v>
      </c>
      <c r="D51" s="373" t="s">
        <v>8186</v>
      </c>
      <c r="E51" s="372"/>
      <c r="F51" s="372"/>
      <c r="G51" s="372"/>
      <c r="H51" s="372"/>
      <c r="I51" s="373" t="s">
        <v>8187</v>
      </c>
      <c r="J51" s="389" t="s">
        <v>18</v>
      </c>
      <c r="K51" s="374" t="s">
        <v>43</v>
      </c>
      <c r="L51" s="373" t="s">
        <v>8188</v>
      </c>
      <c r="M51" s="371"/>
      <c r="N51" s="371"/>
      <c r="O51" s="371"/>
      <c r="P51" s="371"/>
      <c r="Q51" s="371"/>
      <c r="R51" s="371"/>
      <c r="S51" s="371"/>
      <c r="T51" s="371"/>
      <c r="U51" s="371"/>
      <c r="V51" s="371"/>
      <c r="W51" s="371"/>
      <c r="X51" s="371"/>
    </row>
    <row r="52" spans="1:24" ht="11.1" customHeight="1" outlineLevel="1">
      <c r="A52" s="372" t="s">
        <v>7963</v>
      </c>
      <c r="B52" s="372"/>
      <c r="C52" s="372"/>
      <c r="D52" s="374"/>
      <c r="E52" s="372"/>
      <c r="F52" s="372"/>
      <c r="G52" s="372"/>
      <c r="H52" s="372"/>
      <c r="I52" s="373" t="s">
        <v>8189</v>
      </c>
      <c r="J52" s="389" t="s">
        <v>18</v>
      </c>
      <c r="K52" s="374" t="s">
        <v>43</v>
      </c>
      <c r="L52" s="373" t="s">
        <v>8190</v>
      </c>
      <c r="M52" s="371"/>
      <c r="N52" s="371"/>
      <c r="O52" s="371"/>
      <c r="P52" s="371"/>
      <c r="Q52" s="371"/>
      <c r="R52" s="371"/>
      <c r="S52" s="371"/>
      <c r="T52" s="371"/>
      <c r="U52" s="371"/>
      <c r="V52" s="371"/>
      <c r="W52" s="371"/>
      <c r="X52" s="371"/>
    </row>
    <row r="53" spans="1:24" ht="11.1" customHeight="1" outlineLevel="1">
      <c r="A53" s="372" t="s">
        <v>7963</v>
      </c>
      <c r="B53" s="372"/>
      <c r="C53" s="372"/>
      <c r="D53" s="374"/>
      <c r="E53" s="372"/>
      <c r="F53" s="372"/>
      <c r="G53" s="372"/>
      <c r="H53" s="372"/>
      <c r="I53" s="373" t="s">
        <v>8191</v>
      </c>
      <c r="J53" s="389" t="s">
        <v>18</v>
      </c>
      <c r="K53" s="374" t="s">
        <v>32</v>
      </c>
      <c r="L53" s="372"/>
      <c r="M53" s="371"/>
      <c r="N53" s="371"/>
      <c r="O53" s="371"/>
      <c r="P53" s="371"/>
      <c r="Q53" s="371"/>
      <c r="R53" s="371"/>
      <c r="S53" s="371"/>
      <c r="T53" s="371"/>
      <c r="U53" s="371"/>
      <c r="V53" s="371"/>
      <c r="W53" s="371"/>
      <c r="X53" s="371"/>
    </row>
    <row r="54" spans="1:24" ht="11.1" customHeight="1" outlineLevel="1">
      <c r="A54" s="372" t="s">
        <v>7963</v>
      </c>
      <c r="B54" s="372"/>
      <c r="C54" s="372"/>
      <c r="D54" s="374"/>
      <c r="E54" s="372"/>
      <c r="F54" s="372"/>
      <c r="G54" s="372"/>
      <c r="H54" s="372"/>
      <c r="I54" s="373" t="s">
        <v>8192</v>
      </c>
      <c r="J54" s="389" t="s">
        <v>18</v>
      </c>
      <c r="K54" s="372" t="s">
        <v>26</v>
      </c>
      <c r="L54" s="372"/>
      <c r="M54" s="371"/>
      <c r="N54" s="371"/>
      <c r="O54" s="371"/>
      <c r="P54" s="371"/>
      <c r="Q54" s="371"/>
      <c r="R54" s="371"/>
      <c r="S54" s="371"/>
      <c r="T54" s="371"/>
      <c r="U54" s="371"/>
      <c r="V54" s="371"/>
      <c r="W54" s="371"/>
      <c r="X54" s="371"/>
    </row>
    <row r="55" spans="1:24" ht="11.1" customHeight="1" outlineLevel="1">
      <c r="A55" s="372" t="s">
        <v>7963</v>
      </c>
      <c r="B55" s="372"/>
      <c r="C55" s="372"/>
      <c r="D55" s="374"/>
      <c r="E55" s="372"/>
      <c r="F55" s="372"/>
      <c r="G55" s="372"/>
      <c r="H55" s="372"/>
      <c r="I55" s="373" t="s">
        <v>8193</v>
      </c>
      <c r="J55" s="389" t="s">
        <v>18</v>
      </c>
      <c r="K55" s="374" t="s">
        <v>43</v>
      </c>
      <c r="L55" s="372"/>
      <c r="M55" s="371"/>
      <c r="N55" s="371"/>
      <c r="O55" s="371"/>
      <c r="P55" s="371"/>
      <c r="Q55" s="371"/>
      <c r="R55" s="371"/>
      <c r="S55" s="371"/>
      <c r="T55" s="371"/>
      <c r="U55" s="371"/>
      <c r="V55" s="371"/>
      <c r="W55" s="371"/>
      <c r="X55" s="371"/>
    </row>
    <row r="56" spans="1:24" ht="11.1" customHeight="1" outlineLevel="1">
      <c r="A56" s="372" t="s">
        <v>7963</v>
      </c>
      <c r="B56" s="372"/>
      <c r="C56" s="372"/>
      <c r="D56" s="374"/>
      <c r="E56" s="372"/>
      <c r="F56" s="372"/>
      <c r="G56" s="372"/>
      <c r="H56" s="372"/>
      <c r="I56" s="373" t="s">
        <v>8071</v>
      </c>
      <c r="J56" s="389" t="s">
        <v>18</v>
      </c>
      <c r="K56" s="374" t="s">
        <v>43</v>
      </c>
      <c r="L56" s="372"/>
      <c r="M56" s="371"/>
      <c r="N56" s="371"/>
      <c r="O56" s="371"/>
      <c r="P56" s="371"/>
      <c r="Q56" s="371"/>
      <c r="R56" s="371"/>
      <c r="S56" s="371"/>
      <c r="T56" s="371"/>
      <c r="U56" s="371"/>
      <c r="V56" s="371"/>
      <c r="W56" s="371"/>
      <c r="X56" s="371"/>
    </row>
    <row r="57" spans="1:24" ht="11.1" customHeight="1" outlineLevel="1">
      <c r="A57" s="372" t="s">
        <v>7963</v>
      </c>
      <c r="B57" s="372"/>
      <c r="C57" s="372"/>
      <c r="D57" s="374"/>
      <c r="E57" s="372"/>
      <c r="F57" s="372"/>
      <c r="G57" s="372"/>
      <c r="H57" s="372"/>
      <c r="I57" s="373" t="s">
        <v>8194</v>
      </c>
      <c r="J57" s="389" t="s">
        <v>18</v>
      </c>
      <c r="K57" s="374" t="s">
        <v>43</v>
      </c>
      <c r="L57" s="372"/>
      <c r="M57" s="371"/>
      <c r="N57" s="371"/>
      <c r="O57" s="371"/>
      <c r="P57" s="371"/>
      <c r="Q57" s="371"/>
      <c r="R57" s="371"/>
      <c r="S57" s="371"/>
      <c r="T57" s="371"/>
      <c r="U57" s="371"/>
      <c r="V57" s="371"/>
      <c r="W57" s="371"/>
      <c r="X57" s="371"/>
    </row>
    <row r="58" spans="1:24" ht="11.1" customHeight="1" outlineLevel="1">
      <c r="A58" s="372" t="s">
        <v>7963</v>
      </c>
      <c r="B58" s="372"/>
      <c r="C58" s="372"/>
      <c r="D58" s="374"/>
      <c r="E58" s="372"/>
      <c r="F58" s="372"/>
      <c r="G58" s="372"/>
      <c r="H58" s="372"/>
      <c r="I58" s="373" t="s">
        <v>8195</v>
      </c>
      <c r="J58" s="389" t="s">
        <v>18</v>
      </c>
      <c r="K58" s="374" t="s">
        <v>43</v>
      </c>
      <c r="L58" s="372"/>
      <c r="M58" s="371"/>
      <c r="N58" s="371"/>
      <c r="O58" s="371"/>
      <c r="P58" s="371"/>
      <c r="Q58" s="371"/>
      <c r="R58" s="371"/>
      <c r="S58" s="371"/>
      <c r="T58" s="371"/>
      <c r="U58" s="371"/>
      <c r="V58" s="371"/>
      <c r="W58" s="371"/>
      <c r="X58" s="371"/>
    </row>
    <row r="59" spans="1:24" ht="11.1" customHeight="1" outlineLevel="1">
      <c r="A59" s="372" t="s">
        <v>7963</v>
      </c>
      <c r="B59" s="372"/>
      <c r="C59" s="372"/>
      <c r="D59" s="374"/>
      <c r="E59" s="372"/>
      <c r="F59" s="372"/>
      <c r="G59" s="372"/>
      <c r="H59" s="372"/>
      <c r="I59" s="373" t="s">
        <v>8196</v>
      </c>
      <c r="J59" s="389" t="s">
        <v>18</v>
      </c>
      <c r="K59" s="374" t="s">
        <v>43</v>
      </c>
      <c r="L59" s="372"/>
      <c r="M59" s="371"/>
      <c r="N59" s="371"/>
      <c r="O59" s="371"/>
      <c r="P59" s="371"/>
      <c r="Q59" s="371"/>
      <c r="R59" s="371"/>
      <c r="S59" s="371"/>
      <c r="T59" s="371"/>
      <c r="U59" s="371"/>
      <c r="V59" s="371"/>
      <c r="W59" s="371"/>
      <c r="X59" s="371"/>
    </row>
    <row r="60" spans="1:24" ht="11.1" customHeight="1" outlineLevel="1">
      <c r="A60" s="372" t="s">
        <v>7963</v>
      </c>
      <c r="B60" s="372"/>
      <c r="C60" s="372"/>
      <c r="D60" s="374"/>
      <c r="E60" s="372"/>
      <c r="F60" s="372"/>
      <c r="G60" s="372"/>
      <c r="H60" s="372"/>
      <c r="I60" s="373" t="s">
        <v>8197</v>
      </c>
      <c r="J60" s="389" t="s">
        <v>18</v>
      </c>
      <c r="K60" s="374" t="s">
        <v>43</v>
      </c>
      <c r="L60" s="372"/>
      <c r="M60" s="371"/>
      <c r="N60" s="371"/>
      <c r="O60" s="371"/>
      <c r="P60" s="371"/>
      <c r="Q60" s="371"/>
      <c r="R60" s="371"/>
      <c r="S60" s="371"/>
      <c r="T60" s="371"/>
      <c r="U60" s="371"/>
      <c r="V60" s="371"/>
      <c r="W60" s="371"/>
      <c r="X60" s="371"/>
    </row>
    <row r="61" spans="1:24" ht="11.1" customHeight="1" outlineLevel="1">
      <c r="A61" s="372" t="s">
        <v>7963</v>
      </c>
      <c r="B61" s="372"/>
      <c r="C61" s="372"/>
      <c r="D61" s="374"/>
      <c r="E61" s="372"/>
      <c r="F61" s="372"/>
      <c r="G61" s="372"/>
      <c r="H61" s="372"/>
      <c r="I61" s="373" t="s">
        <v>8198</v>
      </c>
      <c r="J61" s="389" t="s">
        <v>18</v>
      </c>
      <c r="K61" s="374" t="s">
        <v>43</v>
      </c>
      <c r="L61" s="372"/>
      <c r="M61" s="371"/>
      <c r="N61" s="371"/>
      <c r="O61" s="371"/>
      <c r="P61" s="371"/>
      <c r="Q61" s="371"/>
      <c r="R61" s="371"/>
      <c r="S61" s="371"/>
      <c r="T61" s="371"/>
      <c r="U61" s="371"/>
      <c r="V61" s="371"/>
      <c r="W61" s="371"/>
      <c r="X61" s="371"/>
    </row>
    <row r="62" spans="1:24" ht="11.1" customHeight="1" outlineLevel="1">
      <c r="A62" s="372" t="s">
        <v>7963</v>
      </c>
      <c r="B62" s="372"/>
      <c r="C62" s="372"/>
      <c r="D62" s="374"/>
      <c r="E62" s="372"/>
      <c r="F62" s="372"/>
      <c r="G62" s="372"/>
      <c r="H62" s="372"/>
      <c r="I62" s="373" t="s">
        <v>8199</v>
      </c>
      <c r="J62" s="398" t="s">
        <v>8183</v>
      </c>
      <c r="K62" s="374" t="s">
        <v>43</v>
      </c>
      <c r="L62" s="372"/>
      <c r="M62" s="371"/>
      <c r="N62" s="371"/>
      <c r="O62" s="371"/>
      <c r="P62" s="371"/>
      <c r="Q62" s="371"/>
      <c r="R62" s="371"/>
      <c r="S62" s="371"/>
      <c r="T62" s="371"/>
      <c r="U62" s="371"/>
      <c r="V62" s="371"/>
      <c r="W62" s="371"/>
      <c r="X62" s="371"/>
    </row>
    <row r="63" spans="1:24" ht="11.1" customHeight="1" outlineLevel="1">
      <c r="A63" s="372" t="s">
        <v>7963</v>
      </c>
      <c r="B63" s="372"/>
      <c r="C63" s="372"/>
      <c r="D63" s="374"/>
      <c r="E63" s="372"/>
      <c r="F63" s="372"/>
      <c r="G63" s="372"/>
      <c r="H63" s="372"/>
      <c r="I63" s="373" t="s">
        <v>8200</v>
      </c>
      <c r="J63" s="389" t="s">
        <v>18</v>
      </c>
      <c r="K63" s="374" t="s">
        <v>43</v>
      </c>
      <c r="L63" s="372"/>
      <c r="M63" s="371"/>
      <c r="N63" s="371"/>
      <c r="O63" s="371"/>
      <c r="P63" s="371"/>
      <c r="Q63" s="371"/>
      <c r="R63" s="371"/>
      <c r="S63" s="371"/>
      <c r="T63" s="371"/>
      <c r="U63" s="371"/>
      <c r="V63" s="371"/>
      <c r="W63" s="371"/>
      <c r="X63" s="371"/>
    </row>
    <row r="64" spans="1:24" ht="11.1" customHeight="1" outlineLevel="1">
      <c r="A64" s="372" t="s">
        <v>7963</v>
      </c>
      <c r="B64" s="372"/>
      <c r="C64" s="372"/>
      <c r="D64" s="374"/>
      <c r="E64" s="372"/>
      <c r="F64" s="372"/>
      <c r="G64" s="372"/>
      <c r="H64" s="372"/>
      <c r="I64" s="373" t="s">
        <v>8201</v>
      </c>
      <c r="J64" s="389" t="s">
        <v>18</v>
      </c>
      <c r="K64" s="372" t="s">
        <v>26</v>
      </c>
      <c r="L64" s="372"/>
      <c r="M64" s="371"/>
      <c r="N64" s="371"/>
      <c r="O64" s="371"/>
      <c r="P64" s="371"/>
      <c r="Q64" s="371"/>
      <c r="R64" s="371"/>
      <c r="S64" s="371"/>
      <c r="T64" s="371"/>
      <c r="U64" s="371"/>
      <c r="V64" s="371"/>
      <c r="W64" s="371"/>
      <c r="X64" s="371"/>
    </row>
    <row r="65" spans="1:4" ht="11.1" customHeight="1">
      <c r="A65" s="399"/>
      <c r="B65" s="399"/>
      <c r="C65" s="399"/>
      <c r="D65" s="400"/>
    </row>
    <row r="66" spans="1:4" ht="11.1" customHeight="1">
      <c r="A66" s="399"/>
      <c r="B66" s="399"/>
      <c r="C66" s="399"/>
      <c r="D66" s="400"/>
    </row>
    <row r="67" spans="1:4" ht="11.1" customHeight="1">
      <c r="A67" s="399"/>
      <c r="B67" s="399"/>
      <c r="C67" s="399"/>
      <c r="D67" s="400"/>
    </row>
    <row r="68" spans="1:4" ht="11.1" customHeight="1">
      <c r="A68" s="399"/>
      <c r="B68" s="399"/>
      <c r="C68" s="399"/>
      <c r="D68" s="400"/>
    </row>
    <row r="69" spans="1:4" ht="11.1" customHeight="1">
      <c r="A69" s="399"/>
      <c r="B69" s="399"/>
      <c r="C69" s="399"/>
      <c r="D69" s="400"/>
    </row>
    <row r="70" spans="1:4" ht="11.1" customHeight="1">
      <c r="A70" s="399"/>
      <c r="B70" s="399"/>
      <c r="C70" s="399"/>
      <c r="D70" s="400"/>
    </row>
    <row r="71" spans="1:4" ht="11.1" customHeight="1">
      <c r="A71" s="399"/>
      <c r="B71" s="399"/>
      <c r="C71" s="399"/>
      <c r="D71" s="400"/>
    </row>
    <row r="72" spans="1:4" ht="11.1" customHeight="1">
      <c r="A72" s="399"/>
      <c r="B72" s="399"/>
      <c r="C72" s="399"/>
      <c r="D72" s="400"/>
    </row>
    <row r="73" spans="1:4" ht="11.1" customHeight="1">
      <c r="A73" s="399"/>
      <c r="B73" s="399"/>
      <c r="C73" s="399"/>
      <c r="D73" s="400"/>
    </row>
    <row r="74" spans="1:4" ht="11.1" customHeight="1">
      <c r="A74" s="371"/>
      <c r="B74" s="371"/>
      <c r="C74" s="371"/>
      <c r="D74" s="386"/>
    </row>
    <row r="75" spans="1:4" ht="11.1" customHeight="1">
      <c r="A75" s="371"/>
      <c r="B75" s="371"/>
      <c r="C75" s="371"/>
      <c r="D75" s="386"/>
    </row>
    <row r="76" spans="1:4" ht="11.1" customHeight="1">
      <c r="A76" s="371"/>
      <c r="B76" s="371"/>
      <c r="C76" s="371"/>
      <c r="D76" s="386"/>
    </row>
    <row r="77" spans="1:4" ht="11.1" customHeight="1">
      <c r="A77" s="371"/>
      <c r="B77" s="371"/>
      <c r="C77" s="371"/>
      <c r="D77" s="386"/>
    </row>
    <row r="78" spans="1:4" ht="11.1" customHeight="1">
      <c r="A78" s="371"/>
      <c r="B78" s="371"/>
      <c r="C78" s="371"/>
      <c r="D78" s="386"/>
    </row>
    <row r="79" spans="1:4" ht="11.1" customHeight="1">
      <c r="A79" s="371"/>
      <c r="B79" s="371"/>
      <c r="C79" s="371"/>
      <c r="D79" s="386"/>
    </row>
    <row r="80" spans="1:4" ht="11.1" customHeight="1">
      <c r="A80" s="371"/>
      <c r="B80" s="371"/>
      <c r="C80" s="371"/>
      <c r="D80" s="386"/>
    </row>
    <row r="81" spans="1:4" ht="11.1" customHeight="1">
      <c r="A81" s="371"/>
      <c r="B81" s="371"/>
      <c r="C81" s="371"/>
      <c r="D81" s="386"/>
    </row>
    <row r="82" spans="1:4" ht="11.1" customHeight="1">
      <c r="A82" s="371"/>
      <c r="B82" s="371"/>
      <c r="C82" s="371"/>
      <c r="D82" s="386"/>
    </row>
    <row r="83" spans="1:4" ht="11.1" customHeight="1">
      <c r="A83" s="371"/>
      <c r="B83" s="371"/>
      <c r="C83" s="371"/>
      <c r="D83" s="386"/>
    </row>
    <row r="84" spans="1:4" ht="11.1" customHeight="1">
      <c r="A84" s="371"/>
      <c r="B84" s="371"/>
      <c r="C84" s="371"/>
      <c r="D84" s="386"/>
    </row>
    <row r="85" spans="1:4" ht="11.1" customHeight="1">
      <c r="A85" s="371"/>
      <c r="B85" s="371"/>
      <c r="C85" s="371"/>
      <c r="D85" s="386"/>
    </row>
    <row r="86" spans="1:4" ht="11.1" customHeight="1">
      <c r="A86" s="371"/>
      <c r="B86" s="371"/>
      <c r="C86" s="371"/>
      <c r="D86" s="386"/>
    </row>
    <row r="87" spans="1:4" ht="11.1" customHeight="1">
      <c r="A87" s="371"/>
      <c r="B87" s="371"/>
      <c r="C87" s="371"/>
      <c r="D87" s="386"/>
    </row>
    <row r="88" spans="1:4" ht="11.1" customHeight="1">
      <c r="A88" s="371"/>
      <c r="B88" s="371"/>
      <c r="C88" s="371"/>
      <c r="D88" s="386"/>
    </row>
    <row r="89" spans="1:4" ht="11.1" customHeight="1">
      <c r="A89" s="371"/>
      <c r="B89" s="371"/>
      <c r="C89" s="371"/>
      <c r="D89" s="386"/>
    </row>
    <row r="90" spans="1:4" ht="11.1" customHeight="1">
      <c r="A90" s="371"/>
      <c r="B90" s="371"/>
      <c r="C90" s="371"/>
      <c r="D90" s="386"/>
    </row>
    <row r="91" spans="1:4" ht="11.1" customHeight="1">
      <c r="A91" s="371"/>
      <c r="B91" s="371"/>
      <c r="C91" s="371"/>
      <c r="D91" s="386"/>
    </row>
    <row r="92" spans="1:4" ht="11.1" customHeight="1">
      <c r="A92" s="371"/>
      <c r="B92" s="371"/>
      <c r="C92" s="371"/>
      <c r="D92" s="386"/>
    </row>
    <row r="93" spans="1:4" ht="11.1" customHeight="1">
      <c r="A93" s="371"/>
      <c r="B93" s="371"/>
      <c r="C93" s="371"/>
      <c r="D93" s="386"/>
    </row>
    <row r="94" spans="1:4" ht="11.1" customHeight="1">
      <c r="A94" s="371"/>
      <c r="B94" s="371"/>
      <c r="C94" s="371"/>
      <c r="D94" s="386"/>
    </row>
    <row r="95" spans="1:4" ht="11.1" customHeight="1">
      <c r="A95" s="371"/>
      <c r="B95" s="371"/>
      <c r="C95" s="371"/>
      <c r="D95" s="386"/>
    </row>
    <row r="96" spans="1:4" ht="11.1" customHeight="1">
      <c r="A96" s="371"/>
      <c r="B96" s="371"/>
      <c r="C96" s="371"/>
      <c r="D96" s="386"/>
    </row>
    <row r="97" spans="1:4" ht="11.1" customHeight="1">
      <c r="A97" s="371"/>
      <c r="B97" s="371"/>
      <c r="C97" s="371"/>
      <c r="D97" s="386"/>
    </row>
    <row r="98" spans="1:4" ht="11.1" customHeight="1">
      <c r="A98" s="371"/>
      <c r="B98" s="371"/>
      <c r="C98" s="371"/>
      <c r="D98" s="386"/>
    </row>
    <row r="99" spans="1:4" ht="11.1" customHeight="1">
      <c r="A99" s="371"/>
      <c r="B99" s="371"/>
      <c r="C99" s="371"/>
      <c r="D99" s="386"/>
    </row>
    <row r="100" spans="1:4" ht="11.1" customHeight="1">
      <c r="A100" s="371"/>
      <c r="B100" s="371"/>
      <c r="C100" s="371"/>
      <c r="D100" s="386"/>
    </row>
    <row r="101" spans="1:4" ht="11.1" customHeight="1">
      <c r="A101" s="371"/>
      <c r="B101" s="371"/>
      <c r="C101" s="371"/>
      <c r="D101" s="386"/>
    </row>
    <row r="102" spans="1:4" ht="11.1" customHeight="1">
      <c r="A102" s="371"/>
      <c r="B102" s="371"/>
      <c r="C102" s="371"/>
      <c r="D102" s="386"/>
    </row>
    <row r="103" spans="1:4" ht="11.1" customHeight="1">
      <c r="A103" s="371"/>
      <c r="B103" s="371"/>
      <c r="C103" s="371"/>
      <c r="D103" s="386"/>
    </row>
    <row r="104" spans="1:4" ht="11.1" customHeight="1">
      <c r="A104" s="371"/>
      <c r="B104" s="371"/>
      <c r="C104" s="371"/>
      <c r="D104" s="386"/>
    </row>
    <row r="105" spans="1:4" ht="11.1" customHeight="1">
      <c r="A105" s="371"/>
      <c r="B105" s="371"/>
      <c r="C105" s="371"/>
      <c r="D105" s="386"/>
    </row>
    <row r="106" spans="1:4" ht="11.1" customHeight="1">
      <c r="A106" s="371"/>
      <c r="B106" s="371"/>
      <c r="C106" s="371"/>
      <c r="D106" s="386"/>
    </row>
    <row r="107" spans="1:4" ht="11.1" customHeight="1">
      <c r="A107" s="371"/>
      <c r="B107" s="371"/>
      <c r="C107" s="371"/>
      <c r="D107" s="386"/>
    </row>
    <row r="108" spans="1:4" ht="11.1" customHeight="1">
      <c r="A108" s="371"/>
      <c r="B108" s="371"/>
      <c r="C108" s="371"/>
      <c r="D108" s="386"/>
    </row>
    <row r="109" spans="1:4" ht="11.1" customHeight="1">
      <c r="A109" s="371"/>
      <c r="B109" s="371"/>
      <c r="C109" s="371"/>
      <c r="D109" s="386"/>
    </row>
    <row r="110" spans="1:4" ht="11.1" customHeight="1">
      <c r="A110" s="371"/>
      <c r="B110" s="371"/>
      <c r="C110" s="371"/>
      <c r="D110" s="386"/>
    </row>
    <row r="111" spans="1:4" ht="11.1" customHeight="1">
      <c r="A111" s="371"/>
      <c r="B111" s="371"/>
      <c r="C111" s="371"/>
      <c r="D111" s="386"/>
    </row>
    <row r="112" spans="1:4" ht="11.1" customHeight="1">
      <c r="A112" s="371"/>
      <c r="B112" s="371"/>
      <c r="C112" s="371"/>
      <c r="D112" s="386"/>
    </row>
    <row r="113" spans="1:4" ht="11.1" customHeight="1">
      <c r="A113" s="371"/>
      <c r="B113" s="371"/>
      <c r="C113" s="371"/>
      <c r="D113" s="386"/>
    </row>
    <row r="114" spans="1:4" ht="11.1" customHeight="1">
      <c r="A114" s="371"/>
      <c r="B114" s="371"/>
      <c r="C114" s="371"/>
      <c r="D114" s="386"/>
    </row>
    <row r="115" spans="1:4" ht="11.1" customHeight="1">
      <c r="A115" s="371"/>
      <c r="B115" s="371"/>
      <c r="C115" s="371"/>
      <c r="D115" s="386"/>
    </row>
    <row r="116" spans="1:4" ht="11.1" customHeight="1">
      <c r="A116" s="371"/>
      <c r="B116" s="371"/>
      <c r="C116" s="371"/>
      <c r="D116" s="386"/>
    </row>
    <row r="117" spans="1:4" ht="11.1" customHeight="1">
      <c r="A117" s="371"/>
      <c r="B117" s="371"/>
      <c r="C117" s="371"/>
      <c r="D117" s="386"/>
    </row>
    <row r="118" spans="1:4" ht="11.1" customHeight="1">
      <c r="A118" s="371"/>
      <c r="B118" s="371"/>
      <c r="C118" s="371"/>
      <c r="D118" s="386"/>
    </row>
    <row r="119" spans="1:4" ht="11.1" customHeight="1">
      <c r="A119" s="371"/>
      <c r="B119" s="371"/>
      <c r="C119" s="371"/>
      <c r="D119" s="386"/>
    </row>
    <row r="120" spans="1:4" ht="11.1" customHeight="1">
      <c r="A120" s="371"/>
      <c r="B120" s="371"/>
      <c r="C120" s="371"/>
      <c r="D120" s="386"/>
    </row>
    <row r="121" spans="1:4" ht="11.1" customHeight="1">
      <c r="A121" s="371"/>
      <c r="B121" s="371"/>
      <c r="C121" s="371"/>
      <c r="D121" s="386"/>
    </row>
    <row r="122" spans="1:4" ht="11.1" customHeight="1">
      <c r="A122" s="371"/>
      <c r="B122" s="371"/>
      <c r="C122" s="371"/>
      <c r="D122" s="386"/>
    </row>
    <row r="123" spans="1:4" ht="11.1" customHeight="1">
      <c r="A123" s="371"/>
      <c r="B123" s="371"/>
      <c r="C123" s="371"/>
      <c r="D123" s="386"/>
    </row>
    <row r="124" spans="1:4" ht="11.1" customHeight="1">
      <c r="A124" s="371"/>
      <c r="B124" s="371"/>
      <c r="C124" s="371"/>
      <c r="D124" s="386"/>
    </row>
    <row r="125" spans="1:4" ht="11.1" customHeight="1">
      <c r="A125" s="371"/>
      <c r="B125" s="371"/>
      <c r="C125" s="371"/>
      <c r="D125" s="386"/>
    </row>
    <row r="126" spans="1:4" ht="11.1" customHeight="1">
      <c r="A126" s="371"/>
      <c r="B126" s="371"/>
      <c r="C126" s="371"/>
      <c r="D126" s="386"/>
    </row>
    <row r="127" spans="1:4" ht="11.1" customHeight="1">
      <c r="A127" s="371"/>
      <c r="B127" s="371"/>
      <c r="C127" s="371"/>
      <c r="D127" s="386"/>
    </row>
    <row r="128" spans="1:4" ht="11.1" customHeight="1">
      <c r="A128" s="371"/>
      <c r="B128" s="371"/>
      <c r="C128" s="371"/>
      <c r="D128" s="386"/>
    </row>
    <row r="129" spans="1:4" ht="11.1" customHeight="1">
      <c r="A129" s="371"/>
      <c r="B129" s="371"/>
      <c r="C129" s="371"/>
      <c r="D129" s="386"/>
    </row>
    <row r="130" spans="1:4" ht="11.1" customHeight="1">
      <c r="A130" s="371"/>
      <c r="B130" s="371"/>
      <c r="C130" s="371"/>
      <c r="D130" s="386"/>
    </row>
    <row r="131" spans="1:4" ht="11.1" customHeight="1">
      <c r="A131" s="371"/>
      <c r="B131" s="371"/>
      <c r="C131" s="371"/>
      <c r="D131" s="386"/>
    </row>
    <row r="132" spans="1:4" ht="11.1" customHeight="1">
      <c r="A132" s="371"/>
      <c r="B132" s="371"/>
      <c r="C132" s="371"/>
      <c r="D132" s="386"/>
    </row>
    <row r="133" spans="1:4" ht="11.1" customHeight="1">
      <c r="A133" s="371"/>
      <c r="B133" s="371"/>
      <c r="C133" s="371"/>
      <c r="D133" s="386"/>
    </row>
    <row r="134" spans="1:4" ht="11.1" customHeight="1">
      <c r="A134" s="371"/>
      <c r="B134" s="371"/>
      <c r="C134" s="371"/>
      <c r="D134" s="386"/>
    </row>
    <row r="135" spans="1:4" ht="11.1" customHeight="1">
      <c r="A135" s="371"/>
      <c r="B135" s="371"/>
      <c r="C135" s="371"/>
      <c r="D135" s="386"/>
    </row>
    <row r="136" spans="1:4" ht="11.1" customHeight="1">
      <c r="A136" s="371"/>
      <c r="B136" s="371"/>
      <c r="C136" s="371"/>
      <c r="D136" s="386"/>
    </row>
    <row r="137" spans="1:4" ht="11.1" customHeight="1">
      <c r="A137" s="371"/>
      <c r="B137" s="371"/>
      <c r="C137" s="371"/>
      <c r="D137" s="386"/>
    </row>
    <row r="138" spans="1:4" ht="11.1" customHeight="1">
      <c r="A138" s="371"/>
      <c r="B138" s="371"/>
      <c r="C138" s="371"/>
      <c r="D138" s="386"/>
    </row>
    <row r="139" spans="1:4" ht="11.1" customHeight="1">
      <c r="A139" s="371"/>
      <c r="B139" s="371"/>
      <c r="C139" s="371"/>
      <c r="D139" s="386"/>
    </row>
    <row r="140" spans="1:4" ht="11.1" customHeight="1">
      <c r="A140" s="371"/>
      <c r="B140" s="371"/>
      <c r="C140" s="371"/>
      <c r="D140" s="386"/>
    </row>
    <row r="141" spans="1:4" ht="11.1" customHeight="1">
      <c r="A141" s="371"/>
      <c r="B141" s="371"/>
      <c r="C141" s="371"/>
      <c r="D141" s="386"/>
    </row>
    <row r="142" spans="1:4" ht="11.1" customHeight="1">
      <c r="A142" s="371"/>
      <c r="B142" s="371"/>
      <c r="C142" s="371"/>
      <c r="D142" s="386"/>
    </row>
    <row r="143" spans="1:4" ht="11.1" customHeight="1">
      <c r="A143" s="371"/>
      <c r="B143" s="371"/>
      <c r="C143" s="371"/>
      <c r="D143" s="386"/>
    </row>
    <row r="144" spans="1:4" ht="11.1" customHeight="1">
      <c r="A144" s="371"/>
      <c r="B144" s="371"/>
      <c r="C144" s="371"/>
      <c r="D144" s="386"/>
    </row>
    <row r="145" spans="1:4" ht="11.1" customHeight="1">
      <c r="A145" s="371"/>
      <c r="B145" s="371"/>
      <c r="C145" s="371"/>
      <c r="D145" s="386"/>
    </row>
    <row r="146" spans="1:4" ht="11.1" customHeight="1">
      <c r="A146" s="371"/>
      <c r="B146" s="371"/>
      <c r="C146" s="371"/>
      <c r="D146" s="386"/>
    </row>
    <row r="147" spans="1:4" ht="11.1" customHeight="1">
      <c r="A147" s="371"/>
      <c r="B147" s="371"/>
      <c r="C147" s="371"/>
      <c r="D147" s="386"/>
    </row>
    <row r="148" spans="1:4" ht="11.1" customHeight="1">
      <c r="A148" s="371"/>
      <c r="B148" s="371"/>
      <c r="C148" s="371"/>
      <c r="D148" s="386"/>
    </row>
    <row r="149" spans="1:4" ht="11.1" customHeight="1">
      <c r="A149" s="371"/>
      <c r="B149" s="371"/>
      <c r="C149" s="371"/>
      <c r="D149" s="386"/>
    </row>
    <row r="150" spans="1:4" ht="11.1" customHeight="1">
      <c r="A150" s="371"/>
      <c r="B150" s="371"/>
      <c r="C150" s="371"/>
      <c r="D150" s="386"/>
    </row>
    <row r="151" spans="1:4" ht="11.1" customHeight="1">
      <c r="A151" s="371"/>
      <c r="B151" s="371"/>
      <c r="C151" s="371"/>
      <c r="D151" s="386"/>
    </row>
    <row r="152" spans="1:4" ht="11.1" customHeight="1">
      <c r="A152" s="371"/>
      <c r="B152" s="371"/>
      <c r="C152" s="371"/>
      <c r="D152" s="386"/>
    </row>
    <row r="153" spans="1:4" ht="11.1" customHeight="1">
      <c r="A153" s="371"/>
      <c r="B153" s="371"/>
      <c r="C153" s="371"/>
      <c r="D153" s="386"/>
    </row>
    <row r="154" spans="1:4" ht="11.1" customHeight="1">
      <c r="A154" s="371"/>
      <c r="B154" s="371"/>
      <c r="C154" s="371"/>
      <c r="D154" s="386"/>
    </row>
    <row r="155" spans="1:4" ht="11.1" customHeight="1">
      <c r="A155" s="371"/>
      <c r="B155" s="371"/>
      <c r="C155" s="371"/>
      <c r="D155" s="386"/>
    </row>
    <row r="156" spans="1:4" ht="11.1" customHeight="1">
      <c r="A156" s="371"/>
      <c r="B156" s="371"/>
      <c r="C156" s="371"/>
      <c r="D156" s="386"/>
    </row>
    <row r="157" spans="1:4" ht="11.1" customHeight="1">
      <c r="A157" s="371"/>
      <c r="B157" s="371"/>
      <c r="C157" s="371"/>
      <c r="D157" s="386"/>
    </row>
    <row r="158" spans="1:4" ht="11.1" customHeight="1">
      <c r="A158" s="371"/>
      <c r="B158" s="371"/>
      <c r="C158" s="371"/>
      <c r="D158" s="386"/>
    </row>
    <row r="159" spans="1:4" ht="11.1" customHeight="1">
      <c r="A159" s="371"/>
      <c r="B159" s="371"/>
      <c r="C159" s="371"/>
      <c r="D159" s="386"/>
    </row>
    <row r="160" spans="1:4" ht="11.1" customHeight="1">
      <c r="A160" s="371"/>
      <c r="B160" s="371"/>
      <c r="C160" s="371"/>
      <c r="D160" s="386"/>
    </row>
    <row r="161" spans="1:4" ht="11.1" customHeight="1">
      <c r="A161" s="371"/>
      <c r="B161" s="371"/>
      <c r="C161" s="371"/>
      <c r="D161" s="386"/>
    </row>
    <row r="162" spans="1:4" ht="11.1" customHeight="1">
      <c r="A162" s="371"/>
      <c r="B162" s="371"/>
      <c r="C162" s="371"/>
      <c r="D162" s="386"/>
    </row>
    <row r="163" spans="1:4" ht="11.1" customHeight="1">
      <c r="A163" s="371"/>
      <c r="B163" s="371"/>
      <c r="C163" s="371"/>
      <c r="D163" s="386"/>
    </row>
    <row r="164" spans="1:4" ht="11.1" customHeight="1">
      <c r="A164" s="371"/>
      <c r="B164" s="371"/>
      <c r="C164" s="371"/>
      <c r="D164" s="386"/>
    </row>
    <row r="165" spans="1:4" ht="11.1" customHeight="1">
      <c r="A165" s="371"/>
      <c r="B165" s="371"/>
      <c r="C165" s="371"/>
      <c r="D165" s="386"/>
    </row>
    <row r="166" spans="1:4" ht="11.1" customHeight="1">
      <c r="A166" s="371"/>
      <c r="B166" s="371"/>
      <c r="C166" s="371"/>
      <c r="D166" s="386"/>
    </row>
    <row r="167" spans="1:4" ht="11.1" customHeight="1">
      <c r="A167" s="371"/>
      <c r="B167" s="371"/>
      <c r="C167" s="371"/>
      <c r="D167" s="386"/>
    </row>
    <row r="168" spans="1:4" ht="11.1" customHeight="1">
      <c r="A168" s="371"/>
      <c r="B168" s="371"/>
      <c r="C168" s="371"/>
      <c r="D168" s="386"/>
    </row>
    <row r="169" spans="1:4" ht="11.1" customHeight="1">
      <c r="A169" s="371"/>
      <c r="B169" s="371"/>
      <c r="C169" s="371"/>
      <c r="D169" s="386"/>
    </row>
    <row r="170" spans="1:4" ht="11.1" customHeight="1">
      <c r="A170" s="371"/>
      <c r="B170" s="371"/>
      <c r="C170" s="371"/>
      <c r="D170" s="386"/>
    </row>
    <row r="171" spans="1:4" ht="11.1" customHeight="1">
      <c r="A171" s="371"/>
      <c r="B171" s="371"/>
      <c r="C171" s="371"/>
      <c r="D171" s="386"/>
    </row>
    <row r="172" spans="1:4" ht="11.1" customHeight="1">
      <c r="A172" s="371"/>
      <c r="B172" s="371"/>
      <c r="C172" s="371"/>
      <c r="D172" s="386"/>
    </row>
    <row r="173" spans="1:4" ht="11.1" customHeight="1">
      <c r="A173" s="371"/>
      <c r="B173" s="371"/>
      <c r="C173" s="371"/>
      <c r="D173" s="386"/>
    </row>
    <row r="174" spans="1:4" ht="11.1" customHeight="1">
      <c r="A174" s="371"/>
      <c r="B174" s="371"/>
      <c r="C174" s="371"/>
      <c r="D174" s="386"/>
    </row>
    <row r="175" spans="1:4" ht="11.1" customHeight="1">
      <c r="A175" s="371"/>
      <c r="B175" s="371"/>
      <c r="C175" s="371"/>
      <c r="D175" s="386"/>
    </row>
    <row r="176" spans="1:4" ht="11.1" customHeight="1">
      <c r="A176" s="371"/>
      <c r="B176" s="371"/>
      <c r="C176" s="371"/>
      <c r="D176" s="386"/>
    </row>
    <row r="177" spans="1:4" ht="11.1" customHeight="1">
      <c r="A177" s="371"/>
      <c r="B177" s="371"/>
      <c r="C177" s="371"/>
      <c r="D177" s="386"/>
    </row>
    <row r="178" spans="1:4" ht="11.1" customHeight="1">
      <c r="A178" s="371"/>
      <c r="B178" s="371"/>
      <c r="C178" s="371"/>
      <c r="D178" s="386"/>
    </row>
    <row r="179" spans="1:4" ht="11.1" customHeight="1">
      <c r="A179" s="371"/>
      <c r="B179" s="371"/>
      <c r="C179" s="371"/>
      <c r="D179" s="386"/>
    </row>
    <row r="180" spans="1:4" ht="11.1" customHeight="1">
      <c r="A180" s="371"/>
      <c r="B180" s="371"/>
      <c r="C180" s="371"/>
      <c r="D180" s="386"/>
    </row>
    <row r="181" spans="1:4" ht="11.1" customHeight="1">
      <c r="A181" s="371"/>
      <c r="B181" s="371"/>
      <c r="C181" s="371"/>
      <c r="D181" s="386"/>
    </row>
    <row r="182" spans="1:4" ht="11.1" customHeight="1">
      <c r="A182" s="371"/>
      <c r="B182" s="371"/>
      <c r="C182" s="371"/>
      <c r="D182" s="386"/>
    </row>
    <row r="183" spans="1:4" ht="11.1" customHeight="1">
      <c r="A183" s="371"/>
      <c r="B183" s="371"/>
      <c r="C183" s="371"/>
      <c r="D183" s="386"/>
    </row>
    <row r="184" spans="1:4" ht="11.1" customHeight="1">
      <c r="A184" s="371"/>
      <c r="B184" s="371"/>
      <c r="C184" s="371"/>
      <c r="D184" s="386"/>
    </row>
    <row r="185" spans="1:4" ht="11.1" customHeight="1">
      <c r="A185" s="371"/>
      <c r="B185" s="371"/>
      <c r="C185" s="371"/>
      <c r="D185" s="386"/>
    </row>
    <row r="186" spans="1:4" ht="11.1" customHeight="1">
      <c r="A186" s="371"/>
      <c r="B186" s="371"/>
      <c r="C186" s="371"/>
      <c r="D186" s="386"/>
    </row>
    <row r="187" spans="1:4" ht="11.1" customHeight="1">
      <c r="A187" s="371"/>
      <c r="B187" s="371"/>
      <c r="C187" s="371"/>
      <c r="D187" s="386"/>
    </row>
    <row r="188" spans="1:4" ht="11.1" customHeight="1">
      <c r="A188" s="371"/>
      <c r="B188" s="371"/>
      <c r="C188" s="371"/>
      <c r="D188" s="386"/>
    </row>
    <row r="189" spans="1:4" ht="11.1" customHeight="1">
      <c r="A189" s="371"/>
      <c r="B189" s="371"/>
      <c r="C189" s="371"/>
      <c r="D189" s="386"/>
    </row>
    <row r="190" spans="1:4" ht="11.1" customHeight="1">
      <c r="A190" s="371"/>
      <c r="B190" s="371"/>
      <c r="C190" s="371"/>
      <c r="D190" s="386"/>
    </row>
    <row r="191" spans="1:4" ht="11.1" customHeight="1">
      <c r="A191" s="371"/>
      <c r="B191" s="371"/>
      <c r="C191" s="371"/>
      <c r="D191" s="386"/>
    </row>
    <row r="192" spans="1:4" ht="11.1" customHeight="1">
      <c r="A192" s="371"/>
      <c r="B192" s="371"/>
      <c r="C192" s="371"/>
      <c r="D192" s="386"/>
    </row>
    <row r="193" spans="1:4" ht="11.1" customHeight="1">
      <c r="A193" s="371"/>
      <c r="B193" s="371"/>
      <c r="C193" s="371"/>
      <c r="D193" s="386"/>
    </row>
    <row r="194" spans="1:4" ht="11.1" customHeight="1">
      <c r="A194" s="371"/>
      <c r="B194" s="371"/>
      <c r="C194" s="371"/>
      <c r="D194" s="386"/>
    </row>
    <row r="195" spans="1:4" ht="11.1" customHeight="1">
      <c r="A195" s="371"/>
      <c r="B195" s="371"/>
      <c r="C195" s="371"/>
      <c r="D195" s="386"/>
    </row>
    <row r="196" spans="1:4" ht="11.1" customHeight="1">
      <c r="A196" s="371"/>
      <c r="B196" s="371"/>
      <c r="C196" s="371"/>
      <c r="D196" s="386"/>
    </row>
    <row r="197" spans="1:4" ht="11.1" customHeight="1">
      <c r="A197" s="371"/>
      <c r="B197" s="371"/>
      <c r="C197" s="371"/>
      <c r="D197" s="386"/>
    </row>
    <row r="198" spans="1:4" ht="11.1" customHeight="1">
      <c r="A198" s="371"/>
      <c r="B198" s="371"/>
      <c r="C198" s="371"/>
      <c r="D198" s="386"/>
    </row>
    <row r="199" spans="1:4" ht="11.1" customHeight="1">
      <c r="A199" s="371"/>
      <c r="B199" s="371"/>
      <c r="C199" s="371"/>
      <c r="D199" s="386"/>
    </row>
    <row r="200" spans="1:4" ht="11.1" customHeight="1">
      <c r="A200" s="371"/>
      <c r="B200" s="371"/>
      <c r="C200" s="371"/>
      <c r="D200" s="386"/>
    </row>
    <row r="201" spans="1:4" ht="11.1" customHeight="1">
      <c r="A201" s="371"/>
      <c r="B201" s="371"/>
      <c r="C201" s="371"/>
      <c r="D201" s="386"/>
    </row>
    <row r="202" spans="1:4" ht="11.1" customHeight="1">
      <c r="A202" s="371"/>
      <c r="B202" s="371"/>
      <c r="C202" s="371"/>
      <c r="D202" s="386"/>
    </row>
    <row r="203" spans="1:4" ht="11.1" customHeight="1">
      <c r="A203" s="371"/>
      <c r="B203" s="371"/>
      <c r="C203" s="371"/>
      <c r="D203" s="386"/>
    </row>
    <row r="204" spans="1:4" ht="11.1" customHeight="1">
      <c r="A204" s="371"/>
      <c r="B204" s="371"/>
      <c r="C204" s="371"/>
      <c r="D204" s="386"/>
    </row>
    <row r="205" spans="1:4" ht="11.1" customHeight="1">
      <c r="A205" s="371"/>
      <c r="B205" s="371"/>
      <c r="C205" s="371"/>
      <c r="D205" s="386"/>
    </row>
    <row r="206" spans="1:4" ht="11.1" customHeight="1">
      <c r="A206" s="371"/>
      <c r="B206" s="371"/>
      <c r="C206" s="371"/>
      <c r="D206" s="386"/>
    </row>
    <row r="207" spans="1:4" ht="11.1" customHeight="1">
      <c r="A207" s="371"/>
      <c r="B207" s="371"/>
      <c r="C207" s="371"/>
      <c r="D207" s="386"/>
    </row>
    <row r="208" spans="1:4" ht="11.1" customHeight="1">
      <c r="A208" s="371"/>
      <c r="B208" s="371"/>
      <c r="C208" s="371"/>
      <c r="D208" s="386"/>
    </row>
    <row r="209" spans="1:4" ht="11.1" customHeight="1">
      <c r="A209" s="371"/>
      <c r="B209" s="371"/>
      <c r="C209" s="371"/>
      <c r="D209" s="386"/>
    </row>
    <row r="210" spans="1:4" ht="11.1" customHeight="1">
      <c r="A210" s="371"/>
      <c r="B210" s="371"/>
      <c r="C210" s="371"/>
      <c r="D210" s="386"/>
    </row>
    <row r="211" spans="1:4" ht="11.1" customHeight="1">
      <c r="A211" s="371"/>
      <c r="B211" s="371"/>
      <c r="C211" s="371"/>
      <c r="D211" s="386"/>
    </row>
    <row r="212" spans="1:4" ht="11.1" customHeight="1">
      <c r="A212" s="371"/>
      <c r="B212" s="371"/>
      <c r="C212" s="371"/>
      <c r="D212" s="386"/>
    </row>
    <row r="213" spans="1:4" ht="11.1" customHeight="1">
      <c r="A213" s="371"/>
      <c r="B213" s="371"/>
      <c r="C213" s="371"/>
      <c r="D213" s="386"/>
    </row>
    <row r="214" spans="1:4" ht="11.1" customHeight="1">
      <c r="A214" s="371"/>
      <c r="B214" s="371"/>
      <c r="C214" s="371"/>
      <c r="D214" s="386"/>
    </row>
    <row r="215" spans="1:4" ht="11.1" customHeight="1">
      <c r="A215" s="371"/>
      <c r="B215" s="371"/>
      <c r="C215" s="371"/>
      <c r="D215" s="386"/>
    </row>
    <row r="216" spans="1:4" ht="11.1" customHeight="1">
      <c r="A216" s="371"/>
      <c r="B216" s="371"/>
      <c r="C216" s="371"/>
      <c r="D216" s="386"/>
    </row>
    <row r="217" spans="1:4" ht="11.1" customHeight="1">
      <c r="A217" s="371"/>
      <c r="B217" s="371"/>
      <c r="C217" s="371"/>
      <c r="D217" s="386"/>
    </row>
    <row r="218" spans="1:4" ht="11.1" customHeight="1">
      <c r="A218" s="371"/>
      <c r="B218" s="371"/>
      <c r="C218" s="371"/>
      <c r="D218" s="386"/>
    </row>
    <row r="219" spans="1:4" ht="11.1" customHeight="1">
      <c r="A219" s="371"/>
      <c r="B219" s="371"/>
      <c r="C219" s="371"/>
      <c r="D219" s="386"/>
    </row>
    <row r="220" spans="1:4" ht="11.1" customHeight="1">
      <c r="A220" s="371"/>
      <c r="B220" s="371"/>
      <c r="C220" s="371"/>
      <c r="D220" s="386"/>
    </row>
    <row r="221" spans="1:4" ht="11.1" customHeight="1">
      <c r="A221" s="371"/>
      <c r="B221" s="371"/>
      <c r="C221" s="371"/>
      <c r="D221" s="386"/>
    </row>
    <row r="222" spans="1:4" ht="11.1" customHeight="1">
      <c r="A222" s="371"/>
      <c r="B222" s="371"/>
      <c r="C222" s="371"/>
      <c r="D222" s="386"/>
    </row>
    <row r="223" spans="1:4" ht="11.1" customHeight="1">
      <c r="A223" s="371"/>
      <c r="B223" s="371"/>
      <c r="C223" s="371"/>
      <c r="D223" s="386"/>
    </row>
    <row r="224" spans="1:4" ht="11.1" customHeight="1">
      <c r="A224" s="371"/>
      <c r="B224" s="371"/>
      <c r="C224" s="371"/>
      <c r="D224" s="386"/>
    </row>
    <row r="225" spans="1:4" ht="11.1" customHeight="1">
      <c r="A225" s="371"/>
      <c r="B225" s="371"/>
      <c r="C225" s="371"/>
      <c r="D225" s="386"/>
    </row>
    <row r="226" spans="1:4" ht="11.1" customHeight="1">
      <c r="A226" s="371"/>
      <c r="B226" s="371"/>
      <c r="C226" s="371"/>
      <c r="D226" s="386"/>
    </row>
    <row r="227" spans="1:4" ht="11.1" customHeight="1">
      <c r="A227" s="371"/>
      <c r="B227" s="371"/>
      <c r="C227" s="371"/>
      <c r="D227" s="386"/>
    </row>
    <row r="228" spans="1:4" ht="11.1" customHeight="1">
      <c r="A228" s="371"/>
      <c r="B228" s="371"/>
      <c r="C228" s="371"/>
      <c r="D228" s="386"/>
    </row>
    <row r="229" spans="1:4" ht="11.1" customHeight="1">
      <c r="A229" s="371"/>
      <c r="B229" s="371"/>
      <c r="C229" s="371"/>
      <c r="D229" s="386"/>
    </row>
    <row r="230" spans="1:4" ht="11.1" customHeight="1">
      <c r="A230" s="371"/>
      <c r="B230" s="371"/>
      <c r="C230" s="371"/>
      <c r="D230" s="386"/>
    </row>
    <row r="231" spans="1:4" ht="11.1" customHeight="1">
      <c r="A231" s="371"/>
      <c r="B231" s="371"/>
      <c r="C231" s="371"/>
      <c r="D231" s="386"/>
    </row>
    <row r="232" spans="1:4" ht="11.1" customHeight="1">
      <c r="A232" s="371"/>
      <c r="B232" s="371"/>
      <c r="C232" s="371"/>
      <c r="D232" s="386"/>
    </row>
    <row r="233" spans="1:4" ht="11.1" customHeight="1">
      <c r="A233" s="371"/>
      <c r="B233" s="371"/>
      <c r="C233" s="371"/>
      <c r="D233" s="386"/>
    </row>
    <row r="234" spans="1:4" ht="11.1" customHeight="1">
      <c r="A234" s="371"/>
      <c r="B234" s="371"/>
      <c r="C234" s="371"/>
      <c r="D234" s="386"/>
    </row>
    <row r="235" spans="1:4" ht="11.1" customHeight="1">
      <c r="A235" s="371"/>
      <c r="B235" s="371"/>
      <c r="C235" s="371"/>
      <c r="D235" s="386"/>
    </row>
    <row r="236" spans="1:4" ht="11.1" customHeight="1">
      <c r="A236" s="371"/>
      <c r="B236" s="371"/>
      <c r="C236" s="371"/>
      <c r="D236" s="386"/>
    </row>
    <row r="237" spans="1:4" ht="11.1" customHeight="1">
      <c r="A237" s="371"/>
      <c r="B237" s="371"/>
      <c r="C237" s="371"/>
      <c r="D237" s="386"/>
    </row>
    <row r="238" spans="1:4" ht="11.1" customHeight="1">
      <c r="A238" s="371"/>
      <c r="B238" s="371"/>
      <c r="C238" s="371"/>
      <c r="D238" s="386"/>
    </row>
    <row r="239" spans="1:4" ht="11.1" customHeight="1">
      <c r="A239" s="371"/>
      <c r="B239" s="371"/>
      <c r="C239" s="371"/>
      <c r="D239" s="386"/>
    </row>
    <row r="240" spans="1:4" ht="11.1" customHeight="1">
      <c r="A240" s="371"/>
      <c r="B240" s="371"/>
      <c r="C240" s="371"/>
      <c r="D240" s="386"/>
    </row>
    <row r="241" spans="1:4" ht="11.1" customHeight="1">
      <c r="A241" s="371"/>
      <c r="B241" s="371"/>
      <c r="C241" s="371"/>
      <c r="D241" s="386"/>
    </row>
    <row r="242" spans="1:4" ht="11.1" customHeight="1">
      <c r="A242" s="371"/>
      <c r="B242" s="371"/>
      <c r="C242" s="371"/>
      <c r="D242" s="386"/>
    </row>
    <row r="243" spans="1:4" ht="11.1" customHeight="1">
      <c r="A243" s="371"/>
      <c r="B243" s="371"/>
      <c r="C243" s="371"/>
      <c r="D243" s="386"/>
    </row>
    <row r="244" spans="1:4" ht="11.1" customHeight="1">
      <c r="A244" s="371"/>
      <c r="B244" s="371"/>
      <c r="C244" s="371"/>
      <c r="D244" s="386"/>
    </row>
    <row r="245" spans="1:4" ht="11.1" customHeight="1">
      <c r="A245" s="371"/>
      <c r="B245" s="371"/>
      <c r="C245" s="371"/>
      <c r="D245" s="386"/>
    </row>
    <row r="246" spans="1:4" ht="11.1" customHeight="1">
      <c r="A246" s="371"/>
      <c r="B246" s="371"/>
      <c r="C246" s="371"/>
      <c r="D246" s="386"/>
    </row>
    <row r="247" spans="1:4" ht="11.1" customHeight="1">
      <c r="A247" s="371"/>
      <c r="B247" s="371"/>
      <c r="C247" s="371"/>
      <c r="D247" s="386"/>
    </row>
    <row r="248" spans="1:4" ht="11.1" customHeight="1">
      <c r="A248" s="371"/>
      <c r="B248" s="371"/>
      <c r="C248" s="371"/>
      <c r="D248" s="386"/>
    </row>
    <row r="249" spans="1:4" ht="11.1" customHeight="1">
      <c r="A249" s="371"/>
      <c r="B249" s="371"/>
      <c r="C249" s="371"/>
      <c r="D249" s="386"/>
    </row>
    <row r="250" spans="1:4" ht="11.1" customHeight="1">
      <c r="A250" s="371"/>
      <c r="B250" s="371"/>
      <c r="C250" s="371"/>
      <c r="D250" s="386"/>
    </row>
    <row r="251" spans="1:4" ht="11.1" customHeight="1">
      <c r="A251" s="371"/>
      <c r="B251" s="371"/>
      <c r="C251" s="371"/>
      <c r="D251" s="386"/>
    </row>
    <row r="252" spans="1:4" ht="11.1" customHeight="1">
      <c r="A252" s="371"/>
      <c r="B252" s="371"/>
      <c r="C252" s="371"/>
      <c r="D252" s="386"/>
    </row>
    <row r="253" spans="1:4" ht="11.1" customHeight="1">
      <c r="A253" s="371"/>
      <c r="B253" s="371"/>
      <c r="C253" s="371"/>
      <c r="D253" s="386"/>
    </row>
    <row r="254" spans="1:4" ht="11.1" customHeight="1">
      <c r="A254" s="371"/>
      <c r="B254" s="371"/>
      <c r="C254" s="371"/>
      <c r="D254" s="386"/>
    </row>
    <row r="255" spans="1:4" ht="11.1" customHeight="1">
      <c r="A255" s="371"/>
      <c r="B255" s="371"/>
      <c r="C255" s="371"/>
      <c r="D255" s="386"/>
    </row>
    <row r="256" spans="1:4" ht="11.1" customHeight="1">
      <c r="A256" s="371"/>
      <c r="B256" s="371"/>
      <c r="C256" s="371"/>
      <c r="D256" s="386"/>
    </row>
    <row r="257" spans="1:4" ht="11.1" customHeight="1">
      <c r="A257" s="371"/>
      <c r="B257" s="371"/>
      <c r="C257" s="371"/>
      <c r="D257" s="386"/>
    </row>
    <row r="258" spans="1:4" ht="11.1" customHeight="1">
      <c r="A258" s="371"/>
      <c r="B258" s="371"/>
      <c r="C258" s="371"/>
      <c r="D258" s="386"/>
    </row>
    <row r="259" spans="1:4" ht="11.1" customHeight="1">
      <c r="A259" s="371"/>
      <c r="B259" s="371"/>
      <c r="C259" s="371"/>
      <c r="D259" s="386"/>
    </row>
    <row r="260" spans="1:4" ht="11.1" customHeight="1">
      <c r="A260" s="371"/>
      <c r="B260" s="371"/>
      <c r="C260" s="371"/>
      <c r="D260" s="386"/>
    </row>
    <row r="261" spans="1:4" ht="11.1" customHeight="1">
      <c r="A261" s="371"/>
      <c r="B261" s="371"/>
      <c r="C261" s="371"/>
      <c r="D261" s="386"/>
    </row>
    <row r="262" spans="1:4" ht="11.1" customHeight="1">
      <c r="A262" s="371"/>
      <c r="B262" s="371"/>
      <c r="C262" s="371"/>
      <c r="D262" s="386"/>
    </row>
    <row r="263" spans="1:4" ht="11.1" customHeight="1">
      <c r="A263" s="371"/>
      <c r="B263" s="371"/>
      <c r="C263" s="371"/>
      <c r="D263" s="386"/>
    </row>
    <row r="264" spans="1:4" ht="11.1" customHeight="1">
      <c r="A264" s="371"/>
      <c r="B264" s="371"/>
      <c r="C264" s="371"/>
      <c r="D264" s="386"/>
    </row>
    <row r="265" spans="1:4" ht="11.1" customHeight="1">
      <c r="A265" s="371"/>
      <c r="B265" s="371"/>
      <c r="C265" s="371"/>
      <c r="D265" s="386"/>
    </row>
    <row r="266" spans="1:4" ht="11.1" customHeight="1">
      <c r="A266" s="371"/>
      <c r="B266" s="371"/>
      <c r="C266" s="371"/>
      <c r="D266" s="386"/>
    </row>
    <row r="267" spans="1:4" ht="11.1" customHeight="1">
      <c r="A267" s="371"/>
      <c r="B267" s="371"/>
      <c r="C267" s="371"/>
      <c r="D267" s="386"/>
    </row>
    <row r="268" spans="1:4" ht="11.1" customHeight="1">
      <c r="A268" s="371"/>
      <c r="B268" s="371"/>
      <c r="C268" s="371"/>
      <c r="D268" s="386"/>
    </row>
    <row r="269" spans="1:4" ht="11.1" customHeight="1">
      <c r="A269" s="371"/>
      <c r="B269" s="371"/>
      <c r="C269" s="371"/>
      <c r="D269" s="386"/>
    </row>
    <row r="270" spans="1:4" ht="11.1" customHeight="1">
      <c r="A270" s="371"/>
      <c r="B270" s="371"/>
      <c r="C270" s="371"/>
      <c r="D270" s="386"/>
    </row>
    <row r="271" spans="1:4" ht="11.1" customHeight="1">
      <c r="A271" s="371"/>
      <c r="B271" s="371"/>
      <c r="C271" s="371"/>
      <c r="D271" s="386"/>
    </row>
    <row r="272" spans="1:4" ht="11.1" customHeight="1">
      <c r="A272" s="371"/>
      <c r="B272" s="371"/>
      <c r="C272" s="371"/>
      <c r="D272" s="386"/>
    </row>
    <row r="273" spans="1:4" ht="11.1" customHeight="1">
      <c r="A273" s="371"/>
      <c r="B273" s="371"/>
      <c r="C273" s="371"/>
      <c r="D273" s="386"/>
    </row>
  </sheetData>
  <mergeCells count="2">
    <mergeCell ref="F1:G1"/>
    <mergeCell ref="J1:K1"/>
  </mergeCells>
  <pageMargins left="0.511811023622047" right="0.511811023622047" top="1.181102362204725" bottom="1.181102362204725" header="0.78740157480314998" footer="0.78740157480314998"/>
  <pageSetup paperSize="0" fitToWidth="0" fitToHeight="0" orientation="portrait" horizontalDpi="0" verticalDpi="0" copies="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388c48c-fa46-4360-9bed-c273683abcb6">
      <Terms xmlns="http://schemas.microsoft.com/office/infopath/2007/PartnerControls"/>
    </lcf76f155ced4ddcb4097134ff3c332f>
    <TaxCatchAll xmlns="6fbd7019-68ca-45d2-a86f-79790d677e4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9AE3DD727D6204FAC7B2DB3A280FAC2" ma:contentTypeVersion="16" ma:contentTypeDescription="Crie um novo documento." ma:contentTypeScope="" ma:versionID="ad74ebc1a205597df9b22219cf91c47f">
  <xsd:schema xmlns:xsd="http://www.w3.org/2001/XMLSchema" xmlns:xs="http://www.w3.org/2001/XMLSchema" xmlns:p="http://schemas.microsoft.com/office/2006/metadata/properties" xmlns:ns2="b388c48c-fa46-4360-9bed-c273683abcb6" xmlns:ns3="6fbd7019-68ca-45d2-a86f-79790d677e4e" targetNamespace="http://schemas.microsoft.com/office/2006/metadata/properties" ma:root="true" ma:fieldsID="5993ed97398b1a6c8dfd6b2a6c6bc83e" ns2:_="" ns3:_="">
    <xsd:import namespace="b388c48c-fa46-4360-9bed-c273683abcb6"/>
    <xsd:import namespace="6fbd7019-68ca-45d2-a86f-79790d677e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88c48c-fa46-4360-9bed-c273683abc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b798373-6419-467c-bf97-4a436d70afa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bd7019-68ca-45d2-a86f-79790d677e4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d333199-5b49-4d25-bab2-259c2ee157ac}" ma:internalName="TaxCatchAll" ma:showField="CatchAllData" ma:web="6fbd7019-68ca-45d2-a86f-79790d677e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BC9FD66-9077-4291-97FA-2E08E0BE7CD7}">
  <ds:schemaRefs>
    <ds:schemaRef ds:uri="http://schemas.microsoft.com/office/2006/metadata/properties"/>
    <ds:schemaRef ds:uri="http://schemas.microsoft.com/office/infopath/2007/PartnerControls"/>
    <ds:schemaRef ds:uri="b388c48c-fa46-4360-9bed-c273683abcb6"/>
    <ds:schemaRef ds:uri="6fbd7019-68ca-45d2-a86f-79790d677e4e"/>
  </ds:schemaRefs>
</ds:datastoreItem>
</file>

<file path=customXml/itemProps2.xml><?xml version="1.0" encoding="utf-8"?>
<ds:datastoreItem xmlns:ds="http://schemas.openxmlformats.org/officeDocument/2006/customXml" ds:itemID="{F1A502AE-5E63-4966-9E0F-1F75E363D0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88c48c-fa46-4360-9bed-c273683abcb6"/>
    <ds:schemaRef ds:uri="6fbd7019-68ca-45d2-a86f-79790d677e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1E9300-B223-4AB4-9CF2-55B2C9814B0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28</vt:i4>
      </vt:variant>
    </vt:vector>
  </HeadingPairs>
  <TitlesOfParts>
    <vt:vector size="42" baseType="lpstr">
      <vt:lpstr>1.Orientações Gerais</vt:lpstr>
      <vt:lpstr>2.Desenho_CVI</vt:lpstr>
      <vt:lpstr>3.Painel de Dados</vt:lpstr>
      <vt:lpstr>4.Processos Finalísticos</vt:lpstr>
      <vt:lpstr>5.Processos Gerenciais e Supor</vt:lpstr>
      <vt:lpstr>1__Análise_Normativa</vt:lpstr>
      <vt:lpstr>Entrevista_MPMT</vt:lpstr>
      <vt:lpstr>2__Canvas_01</vt:lpstr>
      <vt:lpstr>2__Canvas_2</vt:lpstr>
      <vt:lpstr>4__Taxionomia</vt:lpstr>
      <vt:lpstr>Canvas_MPs</vt:lpstr>
      <vt:lpstr>Indice_CF88</vt:lpstr>
      <vt:lpstr>Links_e_Normas</vt:lpstr>
      <vt:lpstr>Taxionomia_Verbal</vt:lpstr>
      <vt:lpstr>'1__Análise_Normativa'!_FiltrarBancodeDados</vt:lpstr>
      <vt:lpstr>Entrevista_MPMT!_FiltrarBancodeDados</vt:lpstr>
      <vt:lpstr>'1__Análise_Normativa'!art129.</vt:lpstr>
      <vt:lpstr>'4__Taxionomia'!art621i</vt:lpstr>
      <vt:lpstr>'4__Taxionomia'!art621ii</vt:lpstr>
      <vt:lpstr>'4__Taxionomia'!art621iii</vt:lpstr>
      <vt:lpstr>'4__Taxionomia'!art622p</vt:lpstr>
      <vt:lpstr>'4__Taxionomia'!art624§1</vt:lpstr>
      <vt:lpstr>'4__Taxionomia'!art624§2</vt:lpstr>
      <vt:lpstr>'4__Taxionomia'!art624§3</vt:lpstr>
      <vt:lpstr>'4__Taxionomia'!art624i.</vt:lpstr>
      <vt:lpstr>'4__Taxionomia'!art624ii.</vt:lpstr>
      <vt:lpstr>'4__Taxionomia'!art625§1</vt:lpstr>
      <vt:lpstr>'4__Taxionomia'!art625§2</vt:lpstr>
      <vt:lpstr>'4__Taxionomia'!art625§3</vt:lpstr>
      <vt:lpstr>'4__Taxionomia'!art625§4</vt:lpstr>
      <vt:lpstr>'4__Taxionomia'!art625§5</vt:lpstr>
      <vt:lpstr>'4__Taxionomia'!art626p</vt:lpstr>
      <vt:lpstr>'4__Taxionomia'!art630§1</vt:lpstr>
      <vt:lpstr>'4__Taxionomia'!art630§2</vt:lpstr>
      <vt:lpstr>'4__Taxionomia'!art630§2a</vt:lpstr>
      <vt:lpstr>'4__Taxionomia'!art630§2b</vt:lpstr>
      <vt:lpstr>'1__Análise_Normativa'!art71§1</vt:lpstr>
      <vt:lpstr>'1__Análise_Normativa'!art71§2</vt:lpstr>
      <vt:lpstr>'1__Análise_Normativa'!art71§3</vt:lpstr>
      <vt:lpstr>'1__Análise_Normativa'!art71§4</vt:lpstr>
      <vt:lpstr>'1__Análise_Normativa'!art71§5</vt:lpstr>
      <vt:lpstr>'1__Análise_Normativa'!livroiitituloi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bia Daniela Francisca da Costa</dc:creator>
  <cp:keywords/>
  <dc:description/>
  <cp:lastModifiedBy>Tatiane Gomes de Araujo</cp:lastModifiedBy>
  <cp:revision>20</cp:revision>
  <dcterms:created xsi:type="dcterms:W3CDTF">2021-10-04T13:42:21Z</dcterms:created>
  <dcterms:modified xsi:type="dcterms:W3CDTF">2022-11-23T19:2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000</vt:lpwstr>
  </property>
  <property fmtid="{D5CDD505-2E9C-101B-9397-08002B2CF9AE}" pid="3" name="ContentTypeId">
    <vt:lpwstr>0x010100C9AE3DD727D6204FAC7B2DB3A280FAC2</vt:lpwstr>
  </property>
  <property fmtid="{D5CDD505-2E9C-101B-9397-08002B2CF9AE}" pid="4" name="MediaServiceImageTags">
    <vt:lpwstr/>
  </property>
</Properties>
</file>